   </c>
      <c r="E141128">
        <v>20.932653429999998</v>
      </c>
      <c r="F141128">
        <v>-89.55545807</v>
      </c>
      <c r="G141128" t="s">
        <v>94259</v>
      </c>
      <c r="H141128" t="s">
        <v>70767</v>
      </c>
    </row>
    <row r="141129" spans="1:8" x14ac:dyDescent="0.3">
      <c r="A141129">
        <v>31041709</v>
      </c>
      <c r="B141129" t="s">
        <v>61501</v>
      </c>
      <c r="C141129" t="s">
        <v>20</v>
      </c>
      <c r="D141129">
        <v>97370</v>
      </c>
      <c r="E141129">
        <v>20.932653429999998</v>
      </c>
      <c r="F141129">
        <v>-89.55545807</v>
      </c>
      <c r="G141129" t="s">
        <v>94259</v>
      </c>
      <c r="H141129" t="s">
        <v>70767</v>
      </c>
    </row>
    <row r="141130" spans="1:8" x14ac:dyDescent="0.3">
      <c r="A141130">
        <v>31041710</v>
      </c>
      <c r="B141130" t="s">
        <v>2172</v>
      </c>
      <c r="C141130" t="s">
        <v>20</v>
      </c>
      <c r="D141130">
        <v>97370</v>
      </c>
      <c r="E141130">
        <v>20.932653429999998</v>
      </c>
      <c r="F141130">
        <v>-89.55545807</v>
      </c>
      <c r="G141130" t="s">
        <v>94259</v>
      </c>
      <c r="H141130" t="s">
        <v>70767</v>
      </c>
    </row>
    <row r="141131" spans="1:8" x14ac:dyDescent="0.3">
      <c r="A141131">
        <v>31041711</v>
      </c>
      <c r="B141131" t="s">
        <v>11790</v>
      </c>
      <c r="C141131" t="s">
        <v>20</v>
      </c>
      <c r="D141131">
        <v>97370</v>
      </c>
      <c r="E141131">
        <v>20.932653429999998</v>
      </c>
      <c r="F141131">
        <v>-89.55545807</v>
      </c>
      <c r="G141131" t="s">
        <v>94259</v>
      </c>
      <c r="H141131" t="s">
        <v>70767</v>
      </c>
    </row>
    <row r="141132" spans="1:8" x14ac:dyDescent="0.3">
      <c r="A141132">
        <v>31041712</v>
      </c>
      <c r="B141132" t="s">
        <v>94260</v>
      </c>
      <c r="C141132" t="s">
        <v>16</v>
      </c>
      <c r="D141132">
        <v>97370</v>
      </c>
      <c r="E141132">
        <v>20.932653429999998</v>
      </c>
      <c r="F141132">
        <v>-89.55545807</v>
      </c>
      <c r="G141132" t="s">
        <v>94259</v>
      </c>
      <c r="H141132" t="s">
        <v>70767</v>
      </c>
    </row>
    <row r="141133" spans="1:8" x14ac:dyDescent="0.3">
      <c r="A141133">
        <v>31041713</v>
      </c>
      <c r="B141133" t="s">
        <v>2830</v>
      </c>
      <c r="C141133" t="s">
        <v>16</v>
      </c>
      <c r="D141133">
        <v>97370</v>
      </c>
      <c r="E141133">
        <v>20.932653429999998</v>
      </c>
      <c r="F141133">
        <v>-89.55545807</v>
      </c>
      <c r="G141133" t="s">
        <v>94259</v>
      </c>
      <c r="H141133" t="s">
        <v>70767</v>
      </c>
    </row>
    <row r="141134" spans="1:8" x14ac:dyDescent="0.3">
      <c r="A141134">
        <v>31041714</v>
      </c>
      <c r="B141134" t="s">
        <v>61502</v>
      </c>
      <c r="C141134" t="s">
        <v>20</v>
      </c>
      <c r="D141134">
        <v>97370</v>
      </c>
      <c r="E141134">
        <v>20.932653429999998</v>
      </c>
      <c r="F141134">
        <v>-89.55545807</v>
      </c>
      <c r="G141134" t="s">
        <v>94259</v>
      </c>
      <c r="H141134" t="s">
        <v>70767</v>
      </c>
    </row>
    <row r="141135" spans="1:8" x14ac:dyDescent="0.3">
      <c r="A141135">
        <v>31041715</v>
      </c>
      <c r="B141135" t="s">
        <v>2467</v>
      </c>
      <c r="C141135" t="s">
        <v>20</v>
      </c>
      <c r="D141135">
        <v>97370</v>
      </c>
      <c r="E141135">
        <v>20.932653429999998</v>
      </c>
      <c r="F141135">
        <v>-89.55545807</v>
      </c>
      <c r="G141135" t="s">
        <v>94259</v>
      </c>
      <c r="H141135" t="s">
        <v>70767</v>
      </c>
    </row>
    <row r="141136" spans="1:8" x14ac:dyDescent="0.3">
      <c r="A141136">
        <v>31041716</v>
      </c>
      <c r="B141136" t="s">
        <v>94261</v>
      </c>
      <c r="C141136" t="s">
        <v>20</v>
      </c>
      <c r="D141136">
        <v>97370</v>
      </c>
      <c r="E141136">
        <v>20.932653429999998</v>
      </c>
      <c r="F141136">
        <v>-89.55545807</v>
      </c>
      <c r="G141136" t="s">
        <v>94259</v>
      </c>
      <c r="H141136" t="s">
        <v>70767</v>
      </c>
    </row>
    <row r="141137" spans="1:8" x14ac:dyDescent="0.3">
      <c r="A141137">
        <v>31041717</v>
      </c>
      <c r="B141137" t="s">
        <v>2567</v>
      </c>
      <c r="C141137" t="s">
        <v>20</v>
      </c>
      <c r="D141137">
        <v>97370</v>
      </c>
      <c r="E141137">
        <v>20.932653429999998</v>
      </c>
      <c r="F141137">
        <v>-89.55545807</v>
      </c>
      <c r="G141137" t="s">
        <v>94259</v>
      </c>
      <c r="H141137" t="s">
        <v>70767</v>
      </c>
    </row>
    <row r="141138" spans="1:8" x14ac:dyDescent="0.3">
      <c r="A141138">
        <v>31041718</v>
      </c>
      <c r="B141138" t="s">
        <v>61503</v>
      </c>
      <c r="C141138" t="s">
        <v>20</v>
      </c>
      <c r="D141138">
        <v>97370</v>
      </c>
      <c r="E141138">
        <v>20.932653429999998</v>
      </c>
      <c r="F141138">
        <v>-89.55545807</v>
      </c>
      <c r="G141138" t="s">
        <v>94259</v>
      </c>
      <c r="H141138" t="s">
        <v>70767</v>
      </c>
    </row>
    <row r="141139" spans="1:8" x14ac:dyDescent="0.3">
      <c r="A141139">
        <v>31041719</v>
      </c>
      <c r="B141139" t="s">
        <v>94262</v>
      </c>
      <c r="C141139" t="s">
        <v>16</v>
      </c>
      <c r="D141139">
        <v>97370</v>
      </c>
      <c r="E141139">
        <v>20.932653429999998</v>
      </c>
      <c r="F141139">
        <v>-89.55545807</v>
      </c>
      <c r="G141139" t="s">
        <v>94259</v>
      </c>
      <c r="H141139" t="s">
        <v>70767</v>
      </c>
    </row>
    <row r="141140" spans="1:8" x14ac:dyDescent="0.3">
      <c r="A141140">
        <v>31041720</v>
      </c>
      <c r="B141140" t="s">
        <v>69888</v>
      </c>
      <c r="C141140" t="s">
        <v>16</v>
      </c>
      <c r="D141140">
        <v>97370</v>
      </c>
      <c r="E141140">
        <v>20.932653429999998</v>
      </c>
      <c r="F141140">
        <v>-89.55545807</v>
      </c>
      <c r="G141140" t="s">
        <v>94259</v>
      </c>
      <c r="H141140" t="s">
        <v>70767</v>
      </c>
    </row>
    <row r="141141" spans="1:8" x14ac:dyDescent="0.3">
      <c r="A141141">
        <v>31041721</v>
      </c>
      <c r="B141141" t="s">
        <v>61504</v>
      </c>
      <c r="C141141" t="s">
        <v>20</v>
      </c>
      <c r="D141141">
        <v>97370</v>
      </c>
      <c r="E141141">
        <v>20.932653429999998</v>
      </c>
      <c r="F141141">
        <v>-89.55545807</v>
      </c>
      <c r="G141141" t="s">
        <v>94259</v>
      </c>
      <c r="H141141" t="s">
        <v>70767</v>
      </c>
    </row>
    <row r="141142" spans="1:8" x14ac:dyDescent="0.3">
      <c r="A141142">
        <v>31041722</v>
      </c>
      <c r="B141142" t="s">
        <v>9951</v>
      </c>
      <c r="C141142" t="s">
        <v>20</v>
      </c>
      <c r="D141142">
        <v>97370</v>
      </c>
      <c r="E141142">
        <v>20.932653429999998</v>
      </c>
      <c r="F141142">
        <v>-89.55545807</v>
      </c>
      <c r="G141142" t="s">
        <v>94259</v>
      </c>
      <c r="H141142" t="s">
        <v>70767</v>
      </c>
    </row>
    <row r="141143" spans="1:8" x14ac:dyDescent="0.3">
      <c r="A141143">
        <v>31041723</v>
      </c>
      <c r="B141143" t="s">
        <v>5796</v>
      </c>
      <c r="C141143" t="s">
        <v>20</v>
      </c>
      <c r="D141143">
        <v>97370</v>
      </c>
      <c r="E141143">
        <v>20.932653429999998</v>
      </c>
      <c r="F141143">
        <v>-89.55545807</v>
      </c>
      <c r="G141143" t="s">
        <v>94259</v>
      </c>
      <c r="H141143" t="s">
        <v>70767</v>
      </c>
    </row>
    <row r="141144" spans="1:8" x14ac:dyDescent="0.3">
      <c r="A141144">
        <v>31041724</v>
      </c>
      <c r="B141144" t="s">
        <v>61505</v>
      </c>
      <c r="C141144" t="s">
        <v>16</v>
      </c>
      <c r="D141144">
        <v>97370</v>
      </c>
      <c r="E141144">
        <v>20.932653429999998</v>
      </c>
      <c r="F141144">
        <v>-89.55545807</v>
      </c>
      <c r="G141144" t="s">
        <v>94259</v>
      </c>
      <c r="H141144" t="s">
        <v>70767</v>
      </c>
    </row>
    <row r="141145" spans="1:8" x14ac:dyDescent="0.3">
      <c r="A141145">
        <v>31041725</v>
      </c>
      <c r="B141145" t="s">
        <v>94263</v>
      </c>
      <c r="C141145" t="s">
        <v>20</v>
      </c>
      <c r="D141145">
        <v>97370</v>
      </c>
      <c r="E141145">
        <v>20.932653429999998</v>
      </c>
      <c r="F141145">
        <v>-89.55545807</v>
      </c>
      <c r="G141145" t="s">
        <v>94259</v>
      </c>
      <c r="H141145" t="s">
        <v>70767</v>
      </c>
    </row>
    <row r="141146" spans="1:8" x14ac:dyDescent="0.3">
      <c r="A141146">
        <v>31041726</v>
      </c>
      <c r="B141146" t="s">
        <v>61506</v>
      </c>
      <c r="C141146" t="s">
        <v>16</v>
      </c>
      <c r="D141146">
        <v>97370</v>
      </c>
      <c r="E141146">
        <v>20.932653429999998</v>
      </c>
      <c r="F141146">
        <v>-89.55545807</v>
      </c>
      <c r="G141146" t="s">
        <v>94259</v>
      </c>
      <c r="H141146" t="s">
        <v>70767</v>
      </c>
    </row>
    <row r="141147" spans="1:8" x14ac:dyDescent="0.3">
      <c r="A141147">
        <v>31041727</v>
      </c>
      <c r="B141147" t="s">
        <v>94264</v>
      </c>
      <c r="C141147" t="s">
        <v>16</v>
      </c>
      <c r="D141147">
        <v>97370</v>
      </c>
      <c r="E141147">
        <v>20.932653429999998</v>
      </c>
      <c r="F141147">
        <v>-89.55545807</v>
      </c>
      <c r="G141147" t="s">
        <v>94259</v>
      </c>
      <c r="H141147" t="s">
        <v>70767</v>
      </c>
    </row>
    <row r="141148" spans="1:8" x14ac:dyDescent="0.3">
      <c r="A141148">
        <v>31041728</v>
      </c>
      <c r="B141148" t="s">
        <v>586</v>
      </c>
      <c r="C141148" t="s">
        <v>20</v>
      </c>
      <c r="D141148">
        <v>97370</v>
      </c>
      <c r="E141148">
        <v>20.932653429999998</v>
      </c>
      <c r="F141148">
        <v>-89.55545807</v>
      </c>
      <c r="G141148" t="s">
        <v>94259</v>
      </c>
      <c r="H141148" t="s">
        <v>70767</v>
      </c>
    </row>
    <row r="141149" spans="1:8" x14ac:dyDescent="0.3">
      <c r="A141149">
        <v>31041729</v>
      </c>
      <c r="B141149" t="s">
        <v>4228</v>
      </c>
      <c r="C141149" t="s">
        <v>20</v>
      </c>
      <c r="D141149">
        <v>97370</v>
      </c>
      <c r="E141149">
        <v>20.932653429999998</v>
      </c>
      <c r="F141149">
        <v>-89.55545807</v>
      </c>
      <c r="G141149" t="s">
        <v>94259</v>
      </c>
      <c r="H141149" t="s">
        <v>70767</v>
      </c>
    </row>
    <row r="141150" spans="1:8" x14ac:dyDescent="0.3">
      <c r="A141150">
        <v>31041730</v>
      </c>
      <c r="B141150" t="s">
        <v>3642</v>
      </c>
      <c r="C141150" t="s">
        <v>20</v>
      </c>
      <c r="D141150">
        <v>97370</v>
      </c>
      <c r="E141150">
        <v>20.932653429999998</v>
      </c>
      <c r="F141150">
        <v>-89.55545807</v>
      </c>
      <c r="G141150" t="s">
        <v>94259</v>
      </c>
      <c r="H141150" t="s">
        <v>70767</v>
      </c>
    </row>
    <row r="141151" spans="1:8" x14ac:dyDescent="0.3">
      <c r="A141151">
        <v>31041731</v>
      </c>
      <c r="B141151" t="s">
        <v>94265</v>
      </c>
      <c r="C141151" t="s">
        <v>16</v>
      </c>
      <c r="D141151">
        <v>97370</v>
      </c>
      <c r="E141151">
        <v>20.932653429999998</v>
      </c>
      <c r="F141151">
        <v>-89.55545807</v>
      </c>
      <c r="G141151" t="s">
        <v>94259</v>
      </c>
      <c r="H141151" t="s">
        <v>70767</v>
      </c>
    </row>
    <row r="141152" spans="1:8" x14ac:dyDescent="0.3">
      <c r="A141152">
        <v>31041732</v>
      </c>
      <c r="B141152" t="s">
        <v>61507</v>
      </c>
      <c r="C141152" t="s">
        <v>20</v>
      </c>
      <c r="D141152">
        <v>97370</v>
      </c>
      <c r="E141152">
        <v>20.932653429999998</v>
      </c>
      <c r="F141152">
        <v>-89.55545807</v>
      </c>
      <c r="G141152" t="s">
        <v>94259</v>
      </c>
      <c r="H141152" t="s">
        <v>70767</v>
      </c>
    </row>
    <row r="141153" spans="1:8" x14ac:dyDescent="0.3">
      <c r="A141153">
        <v>31041733</v>
      </c>
      <c r="B141153" t="s">
        <v>61508</v>
      </c>
      <c r="C141153" t="s">
        <v>20</v>
      </c>
      <c r="D141153">
        <v>97370</v>
      </c>
      <c r="E141153">
        <v>20.932653429999998</v>
      </c>
      <c r="F141153">
        <v>-89.55545807</v>
      </c>
      <c r="G141153" t="s">
        <v>94259</v>
      </c>
      <c r="H141153" t="s">
        <v>70767</v>
      </c>
    </row>
    <row r="141154" spans="1:8" x14ac:dyDescent="0.3">
      <c r="A141154">
        <v>31041734</v>
      </c>
      <c r="B141154" t="s">
        <v>47082</v>
      </c>
      <c r="C141154" t="s">
        <v>20</v>
      </c>
      <c r="D141154">
        <v>97370</v>
      </c>
      <c r="E141154">
        <v>20.932653429999998</v>
      </c>
      <c r="F141154">
        <v>-89.55545807</v>
      </c>
      <c r="G141154" t="s">
        <v>94259</v>
      </c>
      <c r="H141154" t="s">
        <v>70767</v>
      </c>
    </row>
    <row r="141155" spans="1:8" x14ac:dyDescent="0.3">
      <c r="A141155">
        <v>31041735</v>
      </c>
      <c r="B141155" t="s">
        <v>94266</v>
      </c>
      <c r="C141155" t="s">
        <v>20</v>
      </c>
      <c r="D141155">
        <v>97370</v>
      </c>
      <c r="E141155">
        <v>20.932653429999998</v>
      </c>
      <c r="F141155">
        <v>-89.55545807</v>
      </c>
      <c r="G141155" t="s">
        <v>94259</v>
      </c>
      <c r="H141155" t="s">
        <v>70767</v>
      </c>
    </row>
    <row r="141156" spans="1:8" x14ac:dyDescent="0.3">
      <c r="A141156">
        <v>31041736</v>
      </c>
      <c r="B141156" t="s">
        <v>94267</v>
      </c>
      <c r="C141156" t="s">
        <v>20</v>
      </c>
      <c r="D141156">
        <v>97370</v>
      </c>
      <c r="E141156">
        <v>20.932653429999998</v>
      </c>
      <c r="F141156">
        <v>-89.55545807</v>
      </c>
      <c r="G141156" t="s">
        <v>94259</v>
      </c>
      <c r="H141156" t="s">
        <v>70767</v>
      </c>
    </row>
    <row r="141157" spans="1:8" x14ac:dyDescent="0.3">
      <c r="A141157">
        <v>31041737</v>
      </c>
      <c r="B141157" t="s">
        <v>94268</v>
      </c>
      <c r="C141157" t="s">
        <v>20</v>
      </c>
      <c r="D141157">
        <v>97370</v>
      </c>
      <c r="E141157">
        <v>20.932653429999998</v>
      </c>
      <c r="F141157">
        <v>-89.55545807</v>
      </c>
      <c r="G141157" t="s">
        <v>94259</v>
      </c>
      <c r="H141157" t="s">
        <v>70767</v>
      </c>
    </row>
    <row r="141158" spans="1:8" x14ac:dyDescent="0.3">
      <c r="A141158">
        <v>31041738</v>
      </c>
      <c r="B141158" t="s">
        <v>210</v>
      </c>
      <c r="C141158" t="s">
        <v>20</v>
      </c>
      <c r="D141158">
        <v>97370</v>
      </c>
      <c r="E141158">
        <v>20.932653429999998</v>
      </c>
      <c r="F141158">
        <v>-89.55545807</v>
      </c>
      <c r="G141158" t="s">
        <v>94259</v>
      </c>
      <c r="H141158" t="s">
        <v>70767</v>
      </c>
    </row>
    <row r="141159" spans="1:8" x14ac:dyDescent="0.3">
      <c r="A141159">
        <v>31041739</v>
      </c>
      <c r="B141159" t="s">
        <v>94269</v>
      </c>
      <c r="C141159" t="s">
        <v>20</v>
      </c>
      <c r="D141159">
        <v>97370</v>
      </c>
      <c r="E141159">
        <v>20.932653429999998</v>
      </c>
      <c r="F141159">
        <v>-89.55545807</v>
      </c>
      <c r="G141159" t="s">
        <v>94259</v>
      </c>
      <c r="H141159" t="s">
        <v>70767</v>
      </c>
    </row>
    <row r="141160" spans="1:8" x14ac:dyDescent="0.3">
      <c r="A141160">
        <v>31041740</v>
      </c>
      <c r="B141160" t="s">
        <v>4196</v>
      </c>
      <c r="C141160" t="s">
        <v>20</v>
      </c>
      <c r="D141160">
        <v>97370</v>
      </c>
      <c r="E141160">
        <v>20.932653429999998</v>
      </c>
      <c r="F141160">
        <v>-89.55545807</v>
      </c>
      <c r="G141160" t="s">
        <v>94259</v>
      </c>
      <c r="H141160" t="s">
        <v>70767</v>
      </c>
    </row>
    <row r="141161" spans="1:8" x14ac:dyDescent="0.3">
      <c r="A141161">
        <v>31041741</v>
      </c>
      <c r="B141161" t="s">
        <v>8043</v>
      </c>
      <c r="C141161" t="s">
        <v>20</v>
      </c>
      <c r="D141161">
        <v>97370</v>
      </c>
      <c r="E141161">
        <v>20.932653429999998</v>
      </c>
      <c r="F141161">
        <v>-89.55545807</v>
      </c>
      <c r="G141161" t="s">
        <v>94259</v>
      </c>
      <c r="H141161" t="s">
        <v>70767</v>
      </c>
    </row>
    <row r="141162" spans="1:8" x14ac:dyDescent="0.3">
      <c r="A141162">
        <v>31041742</v>
      </c>
      <c r="B141162" t="s">
        <v>61509</v>
      </c>
      <c r="C141162" t="s">
        <v>20</v>
      </c>
      <c r="D141162">
        <v>97370</v>
      </c>
      <c r="E141162">
        <v>20.932653429999998</v>
      </c>
      <c r="F141162">
        <v>-89.55545807</v>
      </c>
      <c r="G141162" t="s">
        <v>94259</v>
      </c>
      <c r="H141162" t="s">
        <v>70767</v>
      </c>
    </row>
    <row r="141163" spans="1:8" x14ac:dyDescent="0.3">
      <c r="A141163">
        <v>31041743</v>
      </c>
      <c r="B141163" t="s">
        <v>94270</v>
      </c>
      <c r="C141163" t="s">
        <v>20</v>
      </c>
      <c r="D141163">
        <v>97370</v>
      </c>
      <c r="E141163">
        <v>20.932653429999998</v>
      </c>
      <c r="F141163">
        <v>-89.55545807</v>
      </c>
      <c r="G141163" t="s">
        <v>94259</v>
      </c>
      <c r="H141163" t="s">
        <v>70767</v>
      </c>
    </row>
    <row r="141164" spans="1:8" x14ac:dyDescent="0.3">
      <c r="A141164">
        <v>31041744</v>
      </c>
      <c r="B141164" t="s">
        <v>61510</v>
      </c>
      <c r="C141164" t="s">
        <v>20</v>
      </c>
      <c r="D141164">
        <v>97370</v>
      </c>
      <c r="E141164">
        <v>20.932653429999998</v>
      </c>
      <c r="F141164">
        <v>-89.55545807</v>
      </c>
      <c r="G141164" t="s">
        <v>94259</v>
      </c>
      <c r="H141164" t="s">
        <v>70767</v>
      </c>
    </row>
    <row r="141165" spans="1:8" x14ac:dyDescent="0.3">
      <c r="A141165">
        <v>31041745</v>
      </c>
      <c r="B141165" t="s">
        <v>4294</v>
      </c>
      <c r="C141165" t="s">
        <v>20</v>
      </c>
      <c r="D141165">
        <v>97370</v>
      </c>
      <c r="E141165">
        <v>20.932653429999998</v>
      </c>
      <c r="F141165">
        <v>-89.55545807</v>
      </c>
      <c r="G141165" t="s">
        <v>94259</v>
      </c>
      <c r="H141165" t="s">
        <v>70767</v>
      </c>
    </row>
    <row r="141166" spans="1:8" x14ac:dyDescent="0.3">
      <c r="A141166">
        <v>31041746</v>
      </c>
      <c r="B141166" t="s">
        <v>1595</v>
      </c>
      <c r="C141166" t="s">
        <v>20</v>
      </c>
      <c r="D141166">
        <v>97370</v>
      </c>
      <c r="E141166">
        <v>20.932653429999998</v>
      </c>
      <c r="F141166">
        <v>-89.55545807</v>
      </c>
      <c r="G141166" t="s">
        <v>94259</v>
      </c>
      <c r="H141166" t="s">
        <v>70767</v>
      </c>
    </row>
    <row r="141167" spans="1:8" x14ac:dyDescent="0.3">
      <c r="A141167">
        <v>31041747</v>
      </c>
      <c r="B141167" t="s">
        <v>1284</v>
      </c>
      <c r="C141167" t="s">
        <v>20</v>
      </c>
      <c r="D141167">
        <v>97370</v>
      </c>
      <c r="E141167">
        <v>20.932653429999998</v>
      </c>
      <c r="F141167">
        <v>-89.55545807</v>
      </c>
      <c r="G141167" t="s">
        <v>94259</v>
      </c>
      <c r="H141167" t="s">
        <v>70767</v>
      </c>
    </row>
    <row r="141168" spans="1:8" x14ac:dyDescent="0.3">
      <c r="A141168">
        <v>31041748</v>
      </c>
      <c r="B141168" t="s">
        <v>82324</v>
      </c>
      <c r="C141168" t="s">
        <v>16</v>
      </c>
      <c r="D141168">
        <v>97370</v>
      </c>
      <c r="E141168">
        <v>20.932653429999998</v>
      </c>
      <c r="F141168">
        <v>-89.55545807</v>
      </c>
      <c r="G141168" t="s">
        <v>94259</v>
      </c>
      <c r="H141168" t="s">
        <v>70767</v>
      </c>
    </row>
    <row r="141169" spans="1:8" x14ac:dyDescent="0.3">
      <c r="A141169">
        <v>31041749</v>
      </c>
      <c r="B141169" t="s">
        <v>61511</v>
      </c>
      <c r="C141169" t="s">
        <v>16</v>
      </c>
      <c r="D141169">
        <v>97370</v>
      </c>
      <c r="E141169">
        <v>20.932653429999998</v>
      </c>
      <c r="F141169">
        <v>-89.55545807</v>
      </c>
      <c r="G141169" t="s">
        <v>94259</v>
      </c>
      <c r="H141169" t="s">
        <v>70767</v>
      </c>
    </row>
    <row r="141170" spans="1:8" x14ac:dyDescent="0.3">
      <c r="A141170">
        <v>31041750</v>
      </c>
      <c r="B141170" t="s">
        <v>94271</v>
      </c>
      <c r="C141170" t="s">
        <v>16</v>
      </c>
      <c r="D141170">
        <v>97370</v>
      </c>
      <c r="E141170">
        <v>20.932653429999998</v>
      </c>
      <c r="F141170">
        <v>-89.55545807</v>
      </c>
      <c r="G141170" t="s">
        <v>94259</v>
      </c>
      <c r="H141170" t="s">
        <v>70767</v>
      </c>
    </row>
    <row r="141171" spans="1:8" x14ac:dyDescent="0.3">
      <c r="A141171">
        <v>31041751</v>
      </c>
      <c r="B141171" t="s">
        <v>71610</v>
      </c>
      <c r="C141171" t="s">
        <v>16</v>
      </c>
      <c r="D141171">
        <v>97370</v>
      </c>
      <c r="E141171">
        <v>20.932653429999998</v>
      </c>
      <c r="F141171">
        <v>-89.55545807</v>
      </c>
      <c r="G141171" t="s">
        <v>94259</v>
      </c>
      <c r="H141171" t="s">
        <v>70767</v>
      </c>
    </row>
    <row r="141172" spans="1:8" x14ac:dyDescent="0.3">
      <c r="A141172">
        <v>31041752</v>
      </c>
      <c r="B141172" t="s">
        <v>41645</v>
      </c>
      <c r="C141172" t="s">
        <v>16</v>
      </c>
      <c r="D141172">
        <v>97370</v>
      </c>
      <c r="E141172">
        <v>20.932653429999998</v>
      </c>
      <c r="F141172">
        <v>-89.55545807</v>
      </c>
      <c r="G141172" t="s">
        <v>94259</v>
      </c>
      <c r="H141172" t="s">
        <v>70767</v>
      </c>
    </row>
    <row r="141173" spans="1:8" x14ac:dyDescent="0.3">
      <c r="A141173">
        <v>31041753</v>
      </c>
      <c r="B141173" t="s">
        <v>61512</v>
      </c>
      <c r="C141173" t="s">
        <v>16</v>
      </c>
      <c r="D141173">
        <v>97370</v>
      </c>
      <c r="E141173">
        <v>20.932653429999998</v>
      </c>
      <c r="F141173">
        <v>-89.55545807</v>
      </c>
      <c r="G141173" t="s">
        <v>94259</v>
      </c>
      <c r="H141173" t="s">
        <v>70767</v>
      </c>
    </row>
    <row r="141174" spans="1:8" x14ac:dyDescent="0.3">
      <c r="A141174">
        <v>31041754</v>
      </c>
      <c r="B141174" t="s">
        <v>94272</v>
      </c>
      <c r="C141174" t="s">
        <v>16</v>
      </c>
      <c r="D141174">
        <v>97370</v>
      </c>
      <c r="E141174">
        <v>20.932653429999998</v>
      </c>
      <c r="F141174">
        <v>-89.55545807</v>
      </c>
      <c r="G141174" t="s">
        <v>94259</v>
      </c>
      <c r="H141174" t="s">
        <v>70767</v>
      </c>
    </row>
    <row r="141175" spans="1:8" x14ac:dyDescent="0.3">
      <c r="A141175">
        <v>31041755</v>
      </c>
      <c r="B141175" t="s">
        <v>61513</v>
      </c>
      <c r="C141175" t="s">
        <v>16</v>
      </c>
      <c r="D141175">
        <v>97370</v>
      </c>
      <c r="E141175">
        <v>20.932653429999998</v>
      </c>
      <c r="F141175">
        <v>-89.55545807</v>
      </c>
      <c r="G141175" t="s">
        <v>94259</v>
      </c>
      <c r="H141175" t="s">
        <v>70767</v>
      </c>
    </row>
    <row r="141176" spans="1:8" x14ac:dyDescent="0.3">
      <c r="A141176">
        <v>31041756</v>
      </c>
      <c r="B141176" t="s">
        <v>61514</v>
      </c>
      <c r="C141176" t="s">
        <v>20</v>
      </c>
      <c r="D141176">
        <v>97370</v>
      </c>
      <c r="E141176">
        <v>20.932653429999998</v>
      </c>
      <c r="F141176">
        <v>-89.55545807</v>
      </c>
      <c r="G141176" t="s">
        <v>94259</v>
      </c>
      <c r="H141176" t="s">
        <v>70767</v>
      </c>
    </row>
    <row r="141177" spans="1:8" x14ac:dyDescent="0.3">
      <c r="A141177">
        <v>31041757</v>
      </c>
      <c r="B141177" t="s">
        <v>61515</v>
      </c>
      <c r="C141177" t="s">
        <v>20</v>
      </c>
      <c r="D141177">
        <v>97370</v>
      </c>
      <c r="E141177">
        <v>20.932653429999998</v>
      </c>
      <c r="F141177">
        <v>-89.55545807</v>
      </c>
      <c r="G141177" t="s">
        <v>94259</v>
      </c>
      <c r="H141177" t="s">
        <v>70767</v>
      </c>
    </row>
    <row r="141178" spans="1:8" x14ac:dyDescent="0.3">
      <c r="A141178">
        <v>31041758</v>
      </c>
      <c r="B141178" t="s">
        <v>61516</v>
      </c>
      <c r="C141178" t="s">
        <v>16</v>
      </c>
      <c r="D141178">
        <v>97370</v>
      </c>
      <c r="E141178">
        <v>20.932653429999998</v>
      </c>
      <c r="F141178">
        <v>-89.55545807</v>
      </c>
      <c r="G141178" t="s">
        <v>94259</v>
      </c>
      <c r="H141178" t="s">
        <v>70767</v>
      </c>
    </row>
    <row r="141179" spans="1:8" x14ac:dyDescent="0.3">
      <c r="A141179">
        <v>31041759</v>
      </c>
      <c r="B141179" t="s">
        <v>24254</v>
      </c>
      <c r="C141179" t="s">
        <v>16</v>
      </c>
      <c r="D141179">
        <v>97370</v>
      </c>
      <c r="E141179">
        <v>20.932653429999998</v>
      </c>
      <c r="F141179">
        <v>-89.55545807</v>
      </c>
      <c r="G141179" t="s">
        <v>94259</v>
      </c>
      <c r="H141179" t="s">
        <v>70767</v>
      </c>
    </row>
    <row r="141180" spans="1:8" x14ac:dyDescent="0.3">
      <c r="A141180">
        <v>31041760</v>
      </c>
      <c r="B141180" t="s">
        <v>994</v>
      </c>
      <c r="C141180" t="s">
        <v>20</v>
      </c>
      <c r="D141180">
        <v>97370</v>
      </c>
      <c r="E141180">
        <v>20.932653429999998</v>
      </c>
      <c r="F141180">
        <v>-89.55545807</v>
      </c>
      <c r="G141180" t="s">
        <v>94259</v>
      </c>
      <c r="H141180" t="s">
        <v>70767</v>
      </c>
    </row>
    <row r="141181" spans="1:8" x14ac:dyDescent="0.3">
      <c r="A141181">
        <v>31041761</v>
      </c>
      <c r="B141181" t="s">
        <v>61517</v>
      </c>
      <c r="C141181" t="s">
        <v>750</v>
      </c>
      <c r="D141181">
        <v>97370</v>
      </c>
      <c r="E141181">
        <v>20.932653429999998</v>
      </c>
      <c r="F141181">
        <v>-89.55545807</v>
      </c>
      <c r="G141181" t="s">
        <v>94259</v>
      </c>
      <c r="H141181" t="s">
        <v>70767</v>
      </c>
    </row>
    <row r="141182" spans="1:8" x14ac:dyDescent="0.3">
      <c r="A141182">
        <v>31041762</v>
      </c>
      <c r="B141182" t="s">
        <v>5064</v>
      </c>
      <c r="C141182" t="s">
        <v>16</v>
      </c>
      <c r="D141182">
        <v>97370</v>
      </c>
      <c r="E141182">
        <v>20.932653429999998</v>
      </c>
      <c r="F141182">
        <v>-89.55545807</v>
      </c>
      <c r="G141182" t="s">
        <v>94259</v>
      </c>
      <c r="H141182" t="s">
        <v>70767</v>
      </c>
    </row>
    <row r="141183" spans="1:8" x14ac:dyDescent="0.3">
      <c r="A141183">
        <v>31041763</v>
      </c>
      <c r="B141183" t="s">
        <v>61518</v>
      </c>
      <c r="C141183" t="s">
        <v>20</v>
      </c>
      <c r="D141183">
        <v>97370</v>
      </c>
      <c r="E141183">
        <v>20.932653429999998</v>
      </c>
      <c r="F141183">
        <v>-89.55545807</v>
      </c>
      <c r="G141183" t="s">
        <v>94259</v>
      </c>
      <c r="H141183" t="s">
        <v>70767</v>
      </c>
    </row>
    <row r="141184" spans="1:8" x14ac:dyDescent="0.3">
      <c r="A141184">
        <v>31041764</v>
      </c>
      <c r="B141184" t="s">
        <v>94273</v>
      </c>
      <c r="C141184" t="s">
        <v>20</v>
      </c>
      <c r="D141184">
        <v>97370</v>
      </c>
      <c r="E141184">
        <v>20.932653429999998</v>
      </c>
      <c r="F141184">
        <v>-89.55545807</v>
      </c>
      <c r="G141184" t="s">
        <v>94259</v>
      </c>
      <c r="H141184" t="s">
        <v>70767</v>
      </c>
    </row>
    <row r="141185" spans="1:8" x14ac:dyDescent="0.3">
      <c r="A141185">
        <v>31041765</v>
      </c>
      <c r="B141185" t="s">
        <v>5078</v>
      </c>
      <c r="C141185" t="s">
        <v>20</v>
      </c>
      <c r="D141185">
        <v>97370</v>
      </c>
      <c r="E141185">
        <v>20.932653429999998</v>
      </c>
      <c r="F141185">
        <v>-89.55545807</v>
      </c>
      <c r="G141185" t="s">
        <v>94259</v>
      </c>
      <c r="H141185" t="s">
        <v>70767</v>
      </c>
    </row>
    <row r="141186" spans="1:8" x14ac:dyDescent="0.3">
      <c r="A141186">
        <v>31041766</v>
      </c>
      <c r="B141186" t="s">
        <v>61519</v>
      </c>
      <c r="C141186" t="s">
        <v>20</v>
      </c>
      <c r="D141186">
        <v>97370</v>
      </c>
      <c r="E141186">
        <v>20.932653429999998</v>
      </c>
      <c r="F141186">
        <v>-89.55545807</v>
      </c>
      <c r="G141186" t="s">
        <v>94259</v>
      </c>
      <c r="H141186" t="s">
        <v>70767</v>
      </c>
    </row>
    <row r="141187" spans="1:8" x14ac:dyDescent="0.3">
      <c r="A141187">
        <v>31041767</v>
      </c>
      <c r="B141187" t="s">
        <v>334</v>
      </c>
      <c r="C141187" t="s">
        <v>20</v>
      </c>
      <c r="D141187">
        <v>97370</v>
      </c>
      <c r="E141187">
        <v>20.932653429999998</v>
      </c>
      <c r="F141187">
        <v>-89.55545807</v>
      </c>
      <c r="G141187" t="s">
        <v>94259</v>
      </c>
      <c r="H141187" t="s">
        <v>70767</v>
      </c>
    </row>
    <row r="141188" spans="1:8" x14ac:dyDescent="0.3">
      <c r="A141188">
        <v>31041768</v>
      </c>
      <c r="B141188" t="s">
        <v>61520</v>
      </c>
      <c r="C141188" t="s">
        <v>20</v>
      </c>
      <c r="D141188">
        <v>97370</v>
      </c>
      <c r="E141188">
        <v>20.932653429999998</v>
      </c>
      <c r="F141188">
        <v>-89.55545807</v>
      </c>
      <c r="G141188" t="s">
        <v>94259</v>
      </c>
      <c r="H141188" t="s">
        <v>70767</v>
      </c>
    </row>
    <row r="141189" spans="1:8" x14ac:dyDescent="0.3">
      <c r="A141189">
        <v>31041769</v>
      </c>
      <c r="B141189" t="s">
        <v>616</v>
      </c>
      <c r="C141189" t="s">
        <v>20</v>
      </c>
      <c r="D141189">
        <v>97370</v>
      </c>
      <c r="E141189">
        <v>20.932653429999998</v>
      </c>
      <c r="F141189">
        <v>-89.55545807</v>
      </c>
      <c r="G141189" t="s">
        <v>94259</v>
      </c>
      <c r="H141189" t="s">
        <v>70767</v>
      </c>
    </row>
    <row r="141190" spans="1:8" x14ac:dyDescent="0.3">
      <c r="A141190">
        <v>31041770</v>
      </c>
      <c r="B141190" t="s">
        <v>7514</v>
      </c>
      <c r="C141190" t="s">
        <v>20</v>
      </c>
      <c r="D141190">
        <v>97370</v>
      </c>
      <c r="E141190">
        <v>20.932653429999998</v>
      </c>
      <c r="F141190">
        <v>-89.55545807</v>
      </c>
      <c r="G141190" t="s">
        <v>94259</v>
      </c>
      <c r="H141190" t="s">
        <v>70767</v>
      </c>
    </row>
    <row r="141191" spans="1:8" x14ac:dyDescent="0.3">
      <c r="A141191">
        <v>31041771</v>
      </c>
      <c r="B141191" t="s">
        <v>48264</v>
      </c>
      <c r="C141191" t="s">
        <v>20</v>
      </c>
      <c r="D141191">
        <v>97370</v>
      </c>
      <c r="E141191">
        <v>20.932653429999998</v>
      </c>
      <c r="F141191">
        <v>-89.55545807</v>
      </c>
      <c r="G141191" t="s">
        <v>94259</v>
      </c>
      <c r="H141191" t="s">
        <v>70767</v>
      </c>
    </row>
    <row r="141192" spans="1:8" x14ac:dyDescent="0.3">
      <c r="A141192">
        <v>31041772</v>
      </c>
      <c r="B141192" t="s">
        <v>49203</v>
      </c>
      <c r="C141192" t="s">
        <v>16</v>
      </c>
      <c r="D141192">
        <v>97370</v>
      </c>
      <c r="E141192">
        <v>20.932653429999998</v>
      </c>
      <c r="F141192">
        <v>-89.55545807</v>
      </c>
      <c r="G141192" t="s">
        <v>94259</v>
      </c>
      <c r="H141192" t="s">
        <v>70767</v>
      </c>
    </row>
    <row r="141193" spans="1:8" x14ac:dyDescent="0.3">
      <c r="A141193">
        <v>31041773</v>
      </c>
      <c r="B141193" t="s">
        <v>943</v>
      </c>
      <c r="C141193" t="s">
        <v>16</v>
      </c>
      <c r="D141193">
        <v>97373</v>
      </c>
      <c r="E141193">
        <v>20.922647479999998</v>
      </c>
      <c r="F141193">
        <v>-89.580604550000004</v>
      </c>
      <c r="G141193" t="s">
        <v>94259</v>
      </c>
      <c r="H141193" t="s">
        <v>70767</v>
      </c>
    </row>
    <row r="141194" spans="1:8" x14ac:dyDescent="0.3">
      <c r="A141194">
        <v>31041774</v>
      </c>
      <c r="B141194" t="s">
        <v>61521</v>
      </c>
      <c r="C141194" t="s">
        <v>563</v>
      </c>
      <c r="D141194">
        <v>97374</v>
      </c>
      <c r="E141194">
        <v>20.924468990000001</v>
      </c>
      <c r="F141194">
        <v>-89.591918949999993</v>
      </c>
      <c r="G141194" t="s">
        <v>94259</v>
      </c>
      <c r="H141194" t="s">
        <v>70767</v>
      </c>
    </row>
    <row r="141195" spans="1:8" x14ac:dyDescent="0.3">
      <c r="A141195">
        <v>31041775</v>
      </c>
      <c r="B141195" t="s">
        <v>61522</v>
      </c>
      <c r="C141195" t="s">
        <v>68</v>
      </c>
      <c r="D141195">
        <v>97374</v>
      </c>
      <c r="E141195">
        <v>20.924468990000001</v>
      </c>
      <c r="F141195">
        <v>-89.591918949999993</v>
      </c>
      <c r="G141195" t="s">
        <v>94259</v>
      </c>
      <c r="H141195" t="s">
        <v>70767</v>
      </c>
    </row>
    <row r="141196" spans="1:8" x14ac:dyDescent="0.3">
      <c r="A141196">
        <v>31041776</v>
      </c>
      <c r="B141196" t="s">
        <v>61523</v>
      </c>
      <c r="C141196" t="s">
        <v>563</v>
      </c>
      <c r="D141196">
        <v>97374</v>
      </c>
      <c r="E141196">
        <v>20.924468990000001</v>
      </c>
      <c r="F141196">
        <v>-89.591918949999993</v>
      </c>
      <c r="G141196" t="s">
        <v>94259</v>
      </c>
      <c r="H141196" t="s">
        <v>70767</v>
      </c>
    </row>
    <row r="141197" spans="1:8" x14ac:dyDescent="0.3">
      <c r="A141197">
        <v>31041777</v>
      </c>
      <c r="B141197" t="s">
        <v>61524</v>
      </c>
      <c r="C141197" t="s">
        <v>563</v>
      </c>
      <c r="D141197">
        <v>97376</v>
      </c>
      <c r="E141197">
        <v>20.872079849999999</v>
      </c>
      <c r="F141197">
        <v>-89.54127502</v>
      </c>
      <c r="G141197" t="s">
        <v>94259</v>
      </c>
      <c r="H141197" t="s">
        <v>70767</v>
      </c>
    </row>
    <row r="141198" spans="1:8" x14ac:dyDescent="0.3">
      <c r="A141198">
        <v>31090778</v>
      </c>
      <c r="B141198" t="s">
        <v>61525</v>
      </c>
      <c r="C141198" t="s">
        <v>750</v>
      </c>
      <c r="D141198">
        <v>97377</v>
      </c>
      <c r="E141198">
        <v>20.811676030000001</v>
      </c>
      <c r="F141198">
        <v>-89.511695860000003</v>
      </c>
      <c r="G141198" t="s">
        <v>61526</v>
      </c>
      <c r="H141198" t="s">
        <v>70767</v>
      </c>
    </row>
    <row r="141199" spans="1:8" x14ac:dyDescent="0.3">
      <c r="A141199">
        <v>31090779</v>
      </c>
      <c r="B141199" t="s">
        <v>61526</v>
      </c>
      <c r="C141199" t="s">
        <v>563</v>
      </c>
      <c r="D141199">
        <v>97377</v>
      </c>
      <c r="E141199">
        <v>20.811676030000001</v>
      </c>
      <c r="F141199">
        <v>-89.511695860000003</v>
      </c>
      <c r="G141199" t="s">
        <v>61526</v>
      </c>
      <c r="H141199" t="s">
        <v>70767</v>
      </c>
    </row>
    <row r="141200" spans="1:8" x14ac:dyDescent="0.3">
      <c r="A141200">
        <v>31090780</v>
      </c>
      <c r="B141200" t="s">
        <v>61527</v>
      </c>
      <c r="C141200" t="s">
        <v>750</v>
      </c>
      <c r="D141200">
        <v>97378</v>
      </c>
      <c r="E141200">
        <v>20.8670826</v>
      </c>
      <c r="F141200">
        <v>-89.531799320000005</v>
      </c>
      <c r="G141200" t="s">
        <v>61526</v>
      </c>
      <c r="H141200" t="s">
        <v>70767</v>
      </c>
    </row>
    <row r="141201" spans="1:8" x14ac:dyDescent="0.3">
      <c r="A141201">
        <v>31002781</v>
      </c>
      <c r="B141201" t="s">
        <v>916</v>
      </c>
      <c r="C141201" t="s">
        <v>16</v>
      </c>
      <c r="D141201">
        <v>97380</v>
      </c>
      <c r="E141201">
        <v>20.813377379999999</v>
      </c>
      <c r="F141201">
        <v>-89.453239440000004</v>
      </c>
      <c r="G141201" t="s">
        <v>61528</v>
      </c>
      <c r="H141201" t="s">
        <v>70767</v>
      </c>
    </row>
    <row r="141202" spans="1:8" x14ac:dyDescent="0.3">
      <c r="A141202">
        <v>31002782</v>
      </c>
      <c r="B141202" t="s">
        <v>61528</v>
      </c>
      <c r="C141202" t="s">
        <v>563</v>
      </c>
      <c r="D141202">
        <v>97380</v>
      </c>
      <c r="E141202">
        <v>20.813377379999999</v>
      </c>
      <c r="F141202">
        <v>-89.453239440000004</v>
      </c>
      <c r="G141202" t="s">
        <v>61528</v>
      </c>
      <c r="H141202" t="s">
        <v>70767</v>
      </c>
    </row>
    <row r="141203" spans="1:8" x14ac:dyDescent="0.3">
      <c r="A141203">
        <v>31002783</v>
      </c>
      <c r="B141203" t="s">
        <v>61529</v>
      </c>
      <c r="C141203" t="s">
        <v>750</v>
      </c>
      <c r="D141203">
        <v>97380</v>
      </c>
      <c r="E141203">
        <v>20.813377379999999</v>
      </c>
      <c r="F141203">
        <v>-89.453239440000004</v>
      </c>
      <c r="G141203" t="s">
        <v>61528</v>
      </c>
      <c r="H141203" t="s">
        <v>70767</v>
      </c>
    </row>
    <row r="141204" spans="1:8" x14ac:dyDescent="0.3">
      <c r="A141204">
        <v>31002784</v>
      </c>
      <c r="B141204" t="s">
        <v>94274</v>
      </c>
      <c r="C141204" t="s">
        <v>750</v>
      </c>
      <c r="D141204">
        <v>97380</v>
      </c>
      <c r="E141204">
        <v>20.813377379999999</v>
      </c>
      <c r="F141204">
        <v>-89.453239440000004</v>
      </c>
      <c r="G141204" t="s">
        <v>61528</v>
      </c>
      <c r="H141204" t="s">
        <v>70767</v>
      </c>
    </row>
    <row r="141205" spans="1:8" x14ac:dyDescent="0.3">
      <c r="A141205">
        <v>31002785</v>
      </c>
      <c r="B141205" t="s">
        <v>7459</v>
      </c>
      <c r="C141205" t="s">
        <v>16</v>
      </c>
      <c r="D141205">
        <v>97380</v>
      </c>
      <c r="E141205">
        <v>20.813377379999999</v>
      </c>
      <c r="F141205">
        <v>-89.453239440000004</v>
      </c>
      <c r="G141205" t="s">
        <v>61528</v>
      </c>
      <c r="H141205" t="s">
        <v>70767</v>
      </c>
    </row>
    <row r="141206" spans="1:8" x14ac:dyDescent="0.3">
      <c r="A141206">
        <v>31002786</v>
      </c>
      <c r="B141206" t="s">
        <v>61530</v>
      </c>
      <c r="C141206" t="s">
        <v>750</v>
      </c>
      <c r="D141206">
        <v>97382</v>
      </c>
      <c r="E141206">
        <v>20.86046219</v>
      </c>
      <c r="F141206">
        <v>-89.432312010000004</v>
      </c>
      <c r="G141206" t="s">
        <v>61528</v>
      </c>
      <c r="H141206" t="s">
        <v>70767</v>
      </c>
    </row>
    <row r="141207" spans="1:8" x14ac:dyDescent="0.3">
      <c r="A141207">
        <v>31002787</v>
      </c>
      <c r="B141207" t="s">
        <v>61531</v>
      </c>
      <c r="C141207" t="s">
        <v>119</v>
      </c>
      <c r="D141207">
        <v>97383</v>
      </c>
      <c r="E141207">
        <v>20.815303799999999</v>
      </c>
      <c r="F141207">
        <v>-89.472053529999997</v>
      </c>
      <c r="G141207" t="s">
        <v>61528</v>
      </c>
      <c r="H141207" t="s">
        <v>70767</v>
      </c>
    </row>
    <row r="141208" spans="1:8" x14ac:dyDescent="0.3">
      <c r="A141208">
        <v>31002788</v>
      </c>
      <c r="B141208" t="s">
        <v>61532</v>
      </c>
      <c r="C141208" t="s">
        <v>563</v>
      </c>
      <c r="D141208">
        <v>97383</v>
      </c>
      <c r="E141208">
        <v>20.815303799999999</v>
      </c>
      <c r="F141208">
        <v>-89.472053529999997</v>
      </c>
      <c r="G141208" t="s">
        <v>61528</v>
      </c>
      <c r="H141208" t="s">
        <v>70767</v>
      </c>
    </row>
    <row r="141209" spans="1:8" x14ac:dyDescent="0.3">
      <c r="A141209">
        <v>31002789</v>
      </c>
      <c r="B141209" t="s">
        <v>61533</v>
      </c>
      <c r="C141209" t="s">
        <v>563</v>
      </c>
      <c r="D141209">
        <v>97383</v>
      </c>
      <c r="E141209">
        <v>20.815303799999999</v>
      </c>
      <c r="F141209">
        <v>-89.472053529999997</v>
      </c>
      <c r="G141209" t="s">
        <v>61528</v>
      </c>
      <c r="H141209" t="s">
        <v>70767</v>
      </c>
    </row>
    <row r="141210" spans="1:8" x14ac:dyDescent="0.3">
      <c r="A141210">
        <v>31095790</v>
      </c>
      <c r="B141210" t="s">
        <v>94275</v>
      </c>
      <c r="C141210" t="s">
        <v>563</v>
      </c>
      <c r="D141210">
        <v>97386</v>
      </c>
      <c r="E141210">
        <v>20.97087097</v>
      </c>
      <c r="F141210">
        <v>-89.441589359999995</v>
      </c>
      <c r="G141210" t="s">
        <v>94275</v>
      </c>
      <c r="H141210" t="s">
        <v>70767</v>
      </c>
    </row>
    <row r="141211" spans="1:8" x14ac:dyDescent="0.3">
      <c r="A141211">
        <v>31095791</v>
      </c>
      <c r="B141211" t="s">
        <v>61535</v>
      </c>
      <c r="C141211" t="s">
        <v>750</v>
      </c>
      <c r="D141211">
        <v>97387</v>
      </c>
      <c r="E141211">
        <v>20.99258232</v>
      </c>
      <c r="F141211">
        <v>-89.460136410000004</v>
      </c>
      <c r="G141211" t="s">
        <v>94275</v>
      </c>
      <c r="H141211" t="s">
        <v>70767</v>
      </c>
    </row>
    <row r="141212" spans="1:8" x14ac:dyDescent="0.3">
      <c r="A141212">
        <v>31095792</v>
      </c>
      <c r="B141212" t="s">
        <v>61536</v>
      </c>
      <c r="C141212" t="s">
        <v>563</v>
      </c>
      <c r="D141212">
        <v>97387</v>
      </c>
      <c r="E141212">
        <v>20.99258232</v>
      </c>
      <c r="F141212">
        <v>-89.460136410000004</v>
      </c>
      <c r="G141212" t="s">
        <v>94275</v>
      </c>
      <c r="H141212" t="s">
        <v>70767</v>
      </c>
    </row>
    <row r="141213" spans="1:8" x14ac:dyDescent="0.3">
      <c r="A141213">
        <v>31095793</v>
      </c>
      <c r="B141213" t="s">
        <v>61537</v>
      </c>
      <c r="C141213" t="s">
        <v>750</v>
      </c>
      <c r="D141213">
        <v>97388</v>
      </c>
      <c r="E141213">
        <v>20.942222600000001</v>
      </c>
      <c r="F141213">
        <v>-89.408752440000001</v>
      </c>
      <c r="G141213" t="s">
        <v>94275</v>
      </c>
      <c r="H141213" t="s">
        <v>70767</v>
      </c>
    </row>
    <row r="141214" spans="1:8" x14ac:dyDescent="0.3">
      <c r="A141214">
        <v>31095794</v>
      </c>
      <c r="B141214" t="s">
        <v>61538</v>
      </c>
      <c r="C141214" t="s">
        <v>563</v>
      </c>
      <c r="D141214">
        <v>97388</v>
      </c>
      <c r="E141214">
        <v>20.942222600000001</v>
      </c>
      <c r="F141214">
        <v>-89.408752440000001</v>
      </c>
      <c r="G141214" t="s">
        <v>94275</v>
      </c>
      <c r="H141214" t="s">
        <v>70767</v>
      </c>
    </row>
    <row r="141215" spans="1:8" x14ac:dyDescent="0.3">
      <c r="A141215">
        <v>31095795</v>
      </c>
      <c r="B141215" t="s">
        <v>61539</v>
      </c>
      <c r="C141215" t="s">
        <v>563</v>
      </c>
      <c r="D141215">
        <v>97389</v>
      </c>
      <c r="E141215">
        <v>20.973560330000002</v>
      </c>
      <c r="F141215">
        <v>-89.524040220000003</v>
      </c>
      <c r="G141215" t="s">
        <v>94275</v>
      </c>
      <c r="H141215" t="s">
        <v>70767</v>
      </c>
    </row>
    <row r="141216" spans="1:8" x14ac:dyDescent="0.3">
      <c r="A141216">
        <v>31101796</v>
      </c>
      <c r="B141216" t="s">
        <v>94276</v>
      </c>
      <c r="C141216" t="s">
        <v>20</v>
      </c>
      <c r="D141216">
        <v>97390</v>
      </c>
      <c r="E141216">
        <v>20.881233219999999</v>
      </c>
      <c r="F141216">
        <v>-89.747276310000004</v>
      </c>
      <c r="G141216" t="s">
        <v>94277</v>
      </c>
      <c r="H141216" t="s">
        <v>70767</v>
      </c>
    </row>
    <row r="141217" spans="1:8" x14ac:dyDescent="0.3">
      <c r="A141217">
        <v>31101797</v>
      </c>
      <c r="B141217" t="s">
        <v>94278</v>
      </c>
      <c r="C141217" t="s">
        <v>20</v>
      </c>
      <c r="D141217">
        <v>97390</v>
      </c>
      <c r="E141217">
        <v>20.881233219999999</v>
      </c>
      <c r="F141217">
        <v>-89.747276310000004</v>
      </c>
      <c r="G141217" t="s">
        <v>94277</v>
      </c>
      <c r="H141217" t="s">
        <v>70767</v>
      </c>
    </row>
    <row r="141218" spans="1:8" x14ac:dyDescent="0.3">
      <c r="A141218">
        <v>31101798</v>
      </c>
      <c r="B141218" t="s">
        <v>2743</v>
      </c>
      <c r="C141218" t="s">
        <v>20</v>
      </c>
      <c r="D141218">
        <v>97390</v>
      </c>
      <c r="E141218">
        <v>20.881233219999999</v>
      </c>
      <c r="F141218">
        <v>-89.747276310000004</v>
      </c>
      <c r="G141218" t="s">
        <v>94277</v>
      </c>
      <c r="H141218" t="s">
        <v>70767</v>
      </c>
    </row>
    <row r="141219" spans="1:8" x14ac:dyDescent="0.3">
      <c r="A141219">
        <v>31101799</v>
      </c>
      <c r="B141219" t="s">
        <v>258</v>
      </c>
      <c r="C141219" t="s">
        <v>20</v>
      </c>
      <c r="D141219">
        <v>97390</v>
      </c>
      <c r="E141219">
        <v>20.881233219999999</v>
      </c>
      <c r="F141219">
        <v>-89.747276310000004</v>
      </c>
      <c r="G141219" t="s">
        <v>94277</v>
      </c>
      <c r="H141219" t="s">
        <v>70767</v>
      </c>
    </row>
    <row r="141220" spans="1:8" x14ac:dyDescent="0.3">
      <c r="A141220">
        <v>31101800</v>
      </c>
      <c r="B141220" t="s">
        <v>61541</v>
      </c>
      <c r="C141220" t="s">
        <v>20</v>
      </c>
      <c r="D141220">
        <v>97390</v>
      </c>
      <c r="E141220">
        <v>20.881233219999999</v>
      </c>
      <c r="F141220">
        <v>-89.747276310000004</v>
      </c>
      <c r="G141220" t="s">
        <v>94277</v>
      </c>
      <c r="H141220" t="s">
        <v>70767</v>
      </c>
    </row>
    <row r="141221" spans="1:8" x14ac:dyDescent="0.3">
      <c r="A141221">
        <v>31101801</v>
      </c>
      <c r="B141221" t="s">
        <v>94279</v>
      </c>
      <c r="C141221" t="s">
        <v>20</v>
      </c>
      <c r="D141221">
        <v>97390</v>
      </c>
      <c r="E141221">
        <v>20.881233219999999</v>
      </c>
      <c r="F141221">
        <v>-89.747276310000004</v>
      </c>
      <c r="G141221" t="s">
        <v>94277</v>
      </c>
      <c r="H141221" t="s">
        <v>70767</v>
      </c>
    </row>
    <row r="141222" spans="1:8" x14ac:dyDescent="0.3">
      <c r="A141222">
        <v>31101802</v>
      </c>
      <c r="B141222" t="s">
        <v>94280</v>
      </c>
      <c r="C141222" t="s">
        <v>16</v>
      </c>
      <c r="D141222">
        <v>97390</v>
      </c>
      <c r="E141222">
        <v>20.881233219999999</v>
      </c>
      <c r="F141222">
        <v>-89.747276310000004</v>
      </c>
      <c r="G141222" t="s">
        <v>94277</v>
      </c>
      <c r="H141222" t="s">
        <v>70767</v>
      </c>
    </row>
    <row r="141223" spans="1:8" x14ac:dyDescent="0.3">
      <c r="A141223">
        <v>31101803</v>
      </c>
      <c r="B141223" t="s">
        <v>61542</v>
      </c>
      <c r="C141223" t="s">
        <v>20</v>
      </c>
      <c r="D141223">
        <v>97390</v>
      </c>
      <c r="E141223">
        <v>20.881233219999999</v>
      </c>
      <c r="F141223">
        <v>-89.747276310000004</v>
      </c>
      <c r="G141223" t="s">
        <v>94277</v>
      </c>
      <c r="H141223" t="s">
        <v>70767</v>
      </c>
    </row>
    <row r="141224" spans="1:8" x14ac:dyDescent="0.3">
      <c r="A141224">
        <v>31101804</v>
      </c>
      <c r="B141224" t="s">
        <v>61543</v>
      </c>
      <c r="C141224" t="s">
        <v>16</v>
      </c>
      <c r="D141224">
        <v>97390</v>
      </c>
      <c r="E141224">
        <v>20.881233219999999</v>
      </c>
      <c r="F141224">
        <v>-89.747276310000004</v>
      </c>
      <c r="G141224" t="s">
        <v>94277</v>
      </c>
      <c r="H141224" t="s">
        <v>70767</v>
      </c>
    </row>
    <row r="141225" spans="1:8" x14ac:dyDescent="0.3">
      <c r="A141225">
        <v>31101805</v>
      </c>
      <c r="B141225" t="s">
        <v>94281</v>
      </c>
      <c r="C141225" t="s">
        <v>16</v>
      </c>
      <c r="D141225">
        <v>97390</v>
      </c>
      <c r="E141225">
        <v>20.881233219999999</v>
      </c>
      <c r="F141225">
        <v>-89.747276310000004</v>
      </c>
      <c r="G141225" t="s">
        <v>94277</v>
      </c>
      <c r="H141225" t="s">
        <v>70767</v>
      </c>
    </row>
    <row r="141226" spans="1:8" x14ac:dyDescent="0.3">
      <c r="A141226">
        <v>31101806</v>
      </c>
      <c r="B141226" t="s">
        <v>61544</v>
      </c>
      <c r="C141226" t="s">
        <v>16</v>
      </c>
      <c r="D141226">
        <v>97390</v>
      </c>
      <c r="E141226">
        <v>20.881233219999999</v>
      </c>
      <c r="F141226">
        <v>-89.747276310000004</v>
      </c>
      <c r="G141226" t="s">
        <v>94277</v>
      </c>
      <c r="H141226" t="s">
        <v>70767</v>
      </c>
    </row>
    <row r="141227" spans="1:8" x14ac:dyDescent="0.3">
      <c r="A141227">
        <v>31101807</v>
      </c>
      <c r="B141227" t="s">
        <v>10055</v>
      </c>
      <c r="C141227" t="s">
        <v>16</v>
      </c>
      <c r="D141227">
        <v>97390</v>
      </c>
      <c r="E141227">
        <v>20.881233219999999</v>
      </c>
      <c r="F141227">
        <v>-89.747276310000004</v>
      </c>
      <c r="G141227" t="s">
        <v>94277</v>
      </c>
      <c r="H141227" t="s">
        <v>70767</v>
      </c>
    </row>
    <row r="141228" spans="1:8" x14ac:dyDescent="0.3">
      <c r="A141228">
        <v>31101808</v>
      </c>
      <c r="B141228" t="s">
        <v>668</v>
      </c>
      <c r="C141228" t="s">
        <v>20</v>
      </c>
      <c r="D141228">
        <v>97390</v>
      </c>
      <c r="E141228">
        <v>20.881233219999999</v>
      </c>
      <c r="F141228">
        <v>-89.747276310000004</v>
      </c>
      <c r="G141228" t="s">
        <v>94277</v>
      </c>
      <c r="H141228" t="s">
        <v>70767</v>
      </c>
    </row>
    <row r="141229" spans="1:8" x14ac:dyDescent="0.3">
      <c r="A141229">
        <v>31101809</v>
      </c>
      <c r="B141229" t="s">
        <v>61545</v>
      </c>
      <c r="C141229" t="s">
        <v>16</v>
      </c>
      <c r="D141229">
        <v>97390</v>
      </c>
      <c r="E141229">
        <v>20.881233219999999</v>
      </c>
      <c r="F141229">
        <v>-89.747276310000004</v>
      </c>
      <c r="G141229" t="s">
        <v>94277</v>
      </c>
      <c r="H141229" t="s">
        <v>70767</v>
      </c>
    </row>
    <row r="141230" spans="1:8" x14ac:dyDescent="0.3">
      <c r="A141230">
        <v>31101810</v>
      </c>
      <c r="B141230" t="s">
        <v>70303</v>
      </c>
      <c r="C141230" t="s">
        <v>16</v>
      </c>
      <c r="D141230">
        <v>97390</v>
      </c>
      <c r="E141230">
        <v>20.881233219999999</v>
      </c>
      <c r="F141230">
        <v>-89.747276310000004</v>
      </c>
      <c r="G141230" t="s">
        <v>94277</v>
      </c>
      <c r="H141230" t="s">
        <v>70767</v>
      </c>
    </row>
    <row r="141231" spans="1:8" x14ac:dyDescent="0.3">
      <c r="A141231">
        <v>31101811</v>
      </c>
      <c r="B141231" t="s">
        <v>1895</v>
      </c>
      <c r="C141231" t="s">
        <v>16</v>
      </c>
      <c r="D141231">
        <v>97390</v>
      </c>
      <c r="E141231">
        <v>20.881233219999999</v>
      </c>
      <c r="F141231">
        <v>-89.747276310000004</v>
      </c>
      <c r="G141231" t="s">
        <v>94277</v>
      </c>
      <c r="H141231" t="s">
        <v>70767</v>
      </c>
    </row>
    <row r="141232" spans="1:8" x14ac:dyDescent="0.3">
      <c r="A141232">
        <v>31101812</v>
      </c>
      <c r="B141232" t="s">
        <v>61546</v>
      </c>
      <c r="C141232" t="s">
        <v>16</v>
      </c>
      <c r="D141232">
        <v>97390</v>
      </c>
      <c r="E141232">
        <v>20.881233219999999</v>
      </c>
      <c r="F141232">
        <v>-89.747276310000004</v>
      </c>
      <c r="G141232" t="s">
        <v>94277</v>
      </c>
      <c r="H141232" t="s">
        <v>70767</v>
      </c>
    </row>
    <row r="141233" spans="1:8" x14ac:dyDescent="0.3">
      <c r="A141233">
        <v>31101813</v>
      </c>
      <c r="B141233" t="s">
        <v>339</v>
      </c>
      <c r="C141233" t="s">
        <v>16</v>
      </c>
      <c r="D141233">
        <v>97390</v>
      </c>
      <c r="E141233">
        <v>20.881233219999999</v>
      </c>
      <c r="F141233">
        <v>-89.747276310000004</v>
      </c>
      <c r="G141233" t="s">
        <v>94277</v>
      </c>
      <c r="H141233" t="s">
        <v>70767</v>
      </c>
    </row>
    <row r="141234" spans="1:8" x14ac:dyDescent="0.3">
      <c r="A141234">
        <v>31101814</v>
      </c>
      <c r="B141234" t="s">
        <v>4538</v>
      </c>
      <c r="C141234" t="s">
        <v>16</v>
      </c>
      <c r="D141234">
        <v>97390</v>
      </c>
      <c r="E141234">
        <v>20.881233219999999</v>
      </c>
      <c r="F141234">
        <v>-89.747276310000004</v>
      </c>
      <c r="G141234" t="s">
        <v>94277</v>
      </c>
      <c r="H141234" t="s">
        <v>70767</v>
      </c>
    </row>
    <row r="141235" spans="1:8" x14ac:dyDescent="0.3">
      <c r="A141235">
        <v>31101815</v>
      </c>
      <c r="B141235" t="s">
        <v>94282</v>
      </c>
      <c r="C141235" t="s">
        <v>20</v>
      </c>
      <c r="D141235">
        <v>97390</v>
      </c>
      <c r="E141235">
        <v>20.881233219999999</v>
      </c>
      <c r="F141235">
        <v>-89.747276310000004</v>
      </c>
      <c r="G141235" t="s">
        <v>94277</v>
      </c>
      <c r="H141235" t="s">
        <v>70767</v>
      </c>
    </row>
    <row r="141236" spans="1:8" x14ac:dyDescent="0.3">
      <c r="A141236">
        <v>31101816</v>
      </c>
      <c r="B141236" t="s">
        <v>10631</v>
      </c>
      <c r="C141236" t="s">
        <v>20</v>
      </c>
      <c r="D141236">
        <v>97390</v>
      </c>
      <c r="E141236">
        <v>20.881233219999999</v>
      </c>
      <c r="F141236">
        <v>-89.747276310000004</v>
      </c>
      <c r="G141236" t="s">
        <v>94277</v>
      </c>
      <c r="H141236" t="s">
        <v>70767</v>
      </c>
    </row>
    <row r="141237" spans="1:8" x14ac:dyDescent="0.3">
      <c r="A141237">
        <v>31101817</v>
      </c>
      <c r="B141237" t="s">
        <v>61547</v>
      </c>
      <c r="C141237" t="s">
        <v>20</v>
      </c>
      <c r="D141237">
        <v>97390</v>
      </c>
      <c r="E141237">
        <v>20.881233219999999</v>
      </c>
      <c r="F141237">
        <v>-89.747276310000004</v>
      </c>
      <c r="G141237" t="s">
        <v>94277</v>
      </c>
      <c r="H141237" t="s">
        <v>70767</v>
      </c>
    </row>
    <row r="141238" spans="1:8" x14ac:dyDescent="0.3">
      <c r="A141238">
        <v>31101818</v>
      </c>
      <c r="B141238" t="s">
        <v>1660</v>
      </c>
      <c r="C141238" t="s">
        <v>16</v>
      </c>
      <c r="D141238">
        <v>97390</v>
      </c>
      <c r="E141238">
        <v>20.881233219999999</v>
      </c>
      <c r="F141238">
        <v>-89.747276310000004</v>
      </c>
      <c r="G141238" t="s">
        <v>94277</v>
      </c>
      <c r="H141238" t="s">
        <v>70767</v>
      </c>
    </row>
    <row r="141239" spans="1:8" x14ac:dyDescent="0.3">
      <c r="A141239">
        <v>31101819</v>
      </c>
      <c r="B141239" t="s">
        <v>58465</v>
      </c>
      <c r="C141239" t="s">
        <v>20</v>
      </c>
      <c r="D141239">
        <v>97392</v>
      </c>
      <c r="E141239">
        <v>20.915483470000002</v>
      </c>
      <c r="F141239">
        <v>-89.702606200000005</v>
      </c>
      <c r="G141239" t="s">
        <v>94277</v>
      </c>
      <c r="H141239" t="s">
        <v>70767</v>
      </c>
    </row>
    <row r="141240" spans="1:8" x14ac:dyDescent="0.3">
      <c r="A141240">
        <v>31101820</v>
      </c>
      <c r="B141240" t="s">
        <v>94283</v>
      </c>
      <c r="C141240" t="s">
        <v>16</v>
      </c>
      <c r="D141240">
        <v>97392</v>
      </c>
      <c r="E141240">
        <v>20.915483470000002</v>
      </c>
      <c r="F141240">
        <v>-89.702606200000005</v>
      </c>
      <c r="G141240" t="s">
        <v>94277</v>
      </c>
      <c r="H141240" t="s">
        <v>70767</v>
      </c>
    </row>
    <row r="141241" spans="1:8" x14ac:dyDescent="0.3">
      <c r="A141241">
        <v>31101821</v>
      </c>
      <c r="B141241" t="s">
        <v>61548</v>
      </c>
      <c r="C141241" t="s">
        <v>20</v>
      </c>
      <c r="D141241">
        <v>97392</v>
      </c>
      <c r="E141241">
        <v>20.915483470000002</v>
      </c>
      <c r="F141241">
        <v>-89.702606200000005</v>
      </c>
      <c r="G141241" t="s">
        <v>94277</v>
      </c>
      <c r="H141241" t="s">
        <v>70767</v>
      </c>
    </row>
    <row r="141242" spans="1:8" x14ac:dyDescent="0.3">
      <c r="A141242">
        <v>31101822</v>
      </c>
      <c r="B141242" t="s">
        <v>61549</v>
      </c>
      <c r="C141242" t="s">
        <v>563</v>
      </c>
      <c r="D141242">
        <v>97393</v>
      </c>
      <c r="E141242">
        <v>20.90068054</v>
      </c>
      <c r="F141242">
        <v>-89.793899539999998</v>
      </c>
      <c r="G141242" t="s">
        <v>94277</v>
      </c>
      <c r="H141242" t="s">
        <v>70767</v>
      </c>
    </row>
    <row r="141243" spans="1:8" x14ac:dyDescent="0.3">
      <c r="A141243">
        <v>31101823</v>
      </c>
      <c r="B141243" t="s">
        <v>61550</v>
      </c>
      <c r="C141243" t="s">
        <v>563</v>
      </c>
      <c r="D141243">
        <v>97393</v>
      </c>
      <c r="E141243">
        <v>20.90068054</v>
      </c>
      <c r="F141243">
        <v>-89.793899539999998</v>
      </c>
      <c r="G141243" t="s">
        <v>94277</v>
      </c>
      <c r="H141243" t="s">
        <v>70767</v>
      </c>
    </row>
    <row r="141244" spans="1:8" x14ac:dyDescent="0.3">
      <c r="A141244">
        <v>31101824</v>
      </c>
      <c r="B141244" t="s">
        <v>94284</v>
      </c>
      <c r="C141244" t="s">
        <v>563</v>
      </c>
      <c r="D141244">
        <v>97394</v>
      </c>
      <c r="E141244">
        <v>20.881357189999999</v>
      </c>
      <c r="F141244">
        <v>-89.681999210000001</v>
      </c>
      <c r="G141244" t="s">
        <v>94277</v>
      </c>
      <c r="H141244" t="s">
        <v>70767</v>
      </c>
    </row>
    <row r="141245" spans="1:8" x14ac:dyDescent="0.3">
      <c r="A141245">
        <v>31101825</v>
      </c>
      <c r="B141245" t="s">
        <v>61551</v>
      </c>
      <c r="C141245" t="s">
        <v>563</v>
      </c>
      <c r="D141245">
        <v>97394</v>
      </c>
      <c r="E141245">
        <v>20.881357189999999</v>
      </c>
      <c r="F141245">
        <v>-89.681999210000001</v>
      </c>
      <c r="G141245" t="s">
        <v>94277</v>
      </c>
      <c r="H141245" t="s">
        <v>70767</v>
      </c>
    </row>
    <row r="141246" spans="1:8" x14ac:dyDescent="0.3">
      <c r="A141246">
        <v>31101826</v>
      </c>
      <c r="B141246" t="s">
        <v>61552</v>
      </c>
      <c r="C141246" t="s">
        <v>563</v>
      </c>
      <c r="D141246">
        <v>97394</v>
      </c>
      <c r="E141246">
        <v>20.881357189999999</v>
      </c>
      <c r="F141246">
        <v>-89.681999210000001</v>
      </c>
      <c r="G141246" t="s">
        <v>94277</v>
      </c>
      <c r="H141246" t="s">
        <v>70767</v>
      </c>
    </row>
    <row r="141247" spans="1:8" x14ac:dyDescent="0.3">
      <c r="A141247">
        <v>31101827</v>
      </c>
      <c r="B141247" t="s">
        <v>61553</v>
      </c>
      <c r="C141247" t="s">
        <v>563</v>
      </c>
      <c r="D141247">
        <v>97394</v>
      </c>
      <c r="E141247">
        <v>20.881357189999999</v>
      </c>
      <c r="F141247">
        <v>-89.681999210000001</v>
      </c>
      <c r="G141247" t="s">
        <v>94277</v>
      </c>
      <c r="H141247" t="s">
        <v>70767</v>
      </c>
    </row>
    <row r="141248" spans="1:8" x14ac:dyDescent="0.3">
      <c r="A141248">
        <v>31101828</v>
      </c>
      <c r="B141248" t="s">
        <v>61554</v>
      </c>
      <c r="C141248" t="s">
        <v>563</v>
      </c>
      <c r="D141248">
        <v>97394</v>
      </c>
      <c r="E141248">
        <v>20.881357189999999</v>
      </c>
      <c r="F141248">
        <v>-89.681999210000001</v>
      </c>
      <c r="G141248" t="s">
        <v>94277</v>
      </c>
      <c r="H141248" t="s">
        <v>70767</v>
      </c>
    </row>
    <row r="141249" spans="1:8" x14ac:dyDescent="0.3">
      <c r="A141249">
        <v>31101829</v>
      </c>
      <c r="B141249" t="s">
        <v>61555</v>
      </c>
      <c r="C141249" t="s">
        <v>563</v>
      </c>
      <c r="D141249">
        <v>97394</v>
      </c>
      <c r="E141249">
        <v>20.881357189999999</v>
      </c>
      <c r="F141249">
        <v>-89.681999210000001</v>
      </c>
      <c r="G141249" t="s">
        <v>94277</v>
      </c>
      <c r="H141249" t="s">
        <v>70767</v>
      </c>
    </row>
    <row r="141250" spans="1:8" x14ac:dyDescent="0.3">
      <c r="A141250">
        <v>31101830</v>
      </c>
      <c r="B141250" t="s">
        <v>61556</v>
      </c>
      <c r="C141250" t="s">
        <v>563</v>
      </c>
      <c r="D141250">
        <v>97395</v>
      </c>
      <c r="E141250">
        <v>20.807065959999999</v>
      </c>
      <c r="F141250">
        <v>-89.692596440000003</v>
      </c>
      <c r="G141250" t="s">
        <v>94277</v>
      </c>
      <c r="H141250" t="s">
        <v>70767</v>
      </c>
    </row>
    <row r="141251" spans="1:8" x14ac:dyDescent="0.3">
      <c r="A141251">
        <v>31101831</v>
      </c>
      <c r="B141251" t="s">
        <v>61557</v>
      </c>
      <c r="C141251" t="s">
        <v>750</v>
      </c>
      <c r="D141251">
        <v>97396</v>
      </c>
      <c r="E141251">
        <v>20.74555397</v>
      </c>
      <c r="F141251">
        <v>-89.722000120000004</v>
      </c>
      <c r="G141251" t="s">
        <v>94277</v>
      </c>
      <c r="H141251" t="s">
        <v>70767</v>
      </c>
    </row>
    <row r="141252" spans="1:8" x14ac:dyDescent="0.3">
      <c r="A141252">
        <v>31101832</v>
      </c>
      <c r="B141252" t="s">
        <v>61558</v>
      </c>
      <c r="C141252" t="s">
        <v>563</v>
      </c>
      <c r="D141252">
        <v>97396</v>
      </c>
      <c r="E141252">
        <v>20.74555397</v>
      </c>
      <c r="F141252">
        <v>-89.722000120000004</v>
      </c>
      <c r="G141252" t="s">
        <v>94277</v>
      </c>
      <c r="H141252" t="s">
        <v>70767</v>
      </c>
    </row>
    <row r="141253" spans="1:8" x14ac:dyDescent="0.3">
      <c r="A141253">
        <v>31101833</v>
      </c>
      <c r="B141253" t="s">
        <v>61559</v>
      </c>
      <c r="C141253" t="s">
        <v>563</v>
      </c>
      <c r="D141253">
        <v>97397</v>
      </c>
      <c r="E141253">
        <v>20.877630230000001</v>
      </c>
      <c r="F141253">
        <v>-89.860443119999999</v>
      </c>
      <c r="G141253" t="s">
        <v>94277</v>
      </c>
      <c r="H141253" t="s">
        <v>70767</v>
      </c>
    </row>
    <row r="141254" spans="1:8" x14ac:dyDescent="0.3">
      <c r="A141254">
        <v>31101834</v>
      </c>
      <c r="B141254" t="s">
        <v>61560</v>
      </c>
      <c r="C141254" t="s">
        <v>563</v>
      </c>
      <c r="D141254">
        <v>97397</v>
      </c>
      <c r="E141254">
        <v>20.877630230000001</v>
      </c>
      <c r="F141254">
        <v>-89.860443119999999</v>
      </c>
      <c r="G141254" t="s">
        <v>94277</v>
      </c>
      <c r="H141254" t="s">
        <v>70767</v>
      </c>
    </row>
    <row r="141255" spans="1:8" x14ac:dyDescent="0.3">
      <c r="A141255">
        <v>31101835</v>
      </c>
      <c r="B141255" t="s">
        <v>61561</v>
      </c>
      <c r="C141255" t="s">
        <v>563</v>
      </c>
      <c r="D141255">
        <v>97397</v>
      </c>
      <c r="E141255">
        <v>20.877630230000001</v>
      </c>
      <c r="F141255">
        <v>-89.860443119999999</v>
      </c>
      <c r="G141255" t="s">
        <v>94277</v>
      </c>
      <c r="H141255" t="s">
        <v>70767</v>
      </c>
    </row>
    <row r="141256" spans="1:8" x14ac:dyDescent="0.3">
      <c r="A141256">
        <v>31101836</v>
      </c>
      <c r="B141256" t="s">
        <v>61562</v>
      </c>
      <c r="C141256" t="s">
        <v>563</v>
      </c>
      <c r="D141256">
        <v>97397</v>
      </c>
      <c r="E141256">
        <v>20.877630230000001</v>
      </c>
      <c r="F141256">
        <v>-89.860443119999999</v>
      </c>
      <c r="G141256" t="s">
        <v>94277</v>
      </c>
      <c r="H141256" t="s">
        <v>70767</v>
      </c>
    </row>
    <row r="141257" spans="1:8" x14ac:dyDescent="0.3">
      <c r="A141257">
        <v>31082837</v>
      </c>
      <c r="B141257" t="s">
        <v>61563</v>
      </c>
      <c r="C141257" t="s">
        <v>16</v>
      </c>
      <c r="D141257">
        <v>97400</v>
      </c>
      <c r="E141257">
        <v>21.201309200000001</v>
      </c>
      <c r="F141257">
        <v>-89.267608640000006</v>
      </c>
      <c r="G141257" t="s">
        <v>61564</v>
      </c>
      <c r="H141257" t="s">
        <v>70767</v>
      </c>
    </row>
    <row r="141258" spans="1:8" x14ac:dyDescent="0.3">
      <c r="A141258">
        <v>31026838</v>
      </c>
      <c r="B141258" t="s">
        <v>973</v>
      </c>
      <c r="C141258" t="s">
        <v>16</v>
      </c>
      <c r="D141258">
        <v>97404</v>
      </c>
      <c r="E141258">
        <v>21.215566639999999</v>
      </c>
      <c r="F141258">
        <v>-89.304969790000001</v>
      </c>
      <c r="G141258" t="s">
        <v>61565</v>
      </c>
      <c r="H141258" t="s">
        <v>70767</v>
      </c>
    </row>
    <row r="141259" spans="1:8" x14ac:dyDescent="0.3">
      <c r="A141259">
        <v>31026839</v>
      </c>
      <c r="B141259" t="s">
        <v>61565</v>
      </c>
      <c r="C141259" t="s">
        <v>563</v>
      </c>
      <c r="D141259">
        <v>97404</v>
      </c>
      <c r="E141259">
        <v>21.215566639999999</v>
      </c>
      <c r="F141259">
        <v>-89.304969790000001</v>
      </c>
      <c r="G141259" t="s">
        <v>61565</v>
      </c>
      <c r="H141259" t="s">
        <v>70767</v>
      </c>
    </row>
    <row r="141260" spans="1:8" x14ac:dyDescent="0.3">
      <c r="A141260">
        <v>31026840</v>
      </c>
      <c r="B141260" t="s">
        <v>94285</v>
      </c>
      <c r="C141260" t="s">
        <v>119</v>
      </c>
      <c r="D141260">
        <v>97405</v>
      </c>
      <c r="E141260">
        <v>21.313590999999999</v>
      </c>
      <c r="F141260">
        <v>-89.354103089999995</v>
      </c>
      <c r="G141260" t="s">
        <v>61565</v>
      </c>
      <c r="H141260" t="s">
        <v>70767</v>
      </c>
    </row>
    <row r="141261" spans="1:8" x14ac:dyDescent="0.3">
      <c r="A141261">
        <v>31026841</v>
      </c>
      <c r="B141261" t="s">
        <v>94286</v>
      </c>
      <c r="C141261" t="s">
        <v>119</v>
      </c>
      <c r="D141261">
        <v>97405</v>
      </c>
      <c r="E141261">
        <v>21.313590999999999</v>
      </c>
      <c r="F141261">
        <v>-89.354103089999995</v>
      </c>
      <c r="G141261" t="s">
        <v>61565</v>
      </c>
      <c r="H141261" t="s">
        <v>70767</v>
      </c>
    </row>
    <row r="141262" spans="1:8" x14ac:dyDescent="0.3">
      <c r="A141262">
        <v>31026842</v>
      </c>
      <c r="B141262" t="s">
        <v>18635</v>
      </c>
      <c r="C141262" t="s">
        <v>119</v>
      </c>
      <c r="D141262">
        <v>97406</v>
      </c>
      <c r="E141262">
        <v>21.233921049999999</v>
      </c>
      <c r="F141262">
        <v>-89.275901790000006</v>
      </c>
      <c r="G141262" t="s">
        <v>61565</v>
      </c>
      <c r="H141262" t="s">
        <v>70767</v>
      </c>
    </row>
    <row r="141263" spans="1:8" x14ac:dyDescent="0.3">
      <c r="A141263">
        <v>31026843</v>
      </c>
      <c r="B141263" t="s">
        <v>4972</v>
      </c>
      <c r="C141263" t="s">
        <v>563</v>
      </c>
      <c r="D141263">
        <v>97406</v>
      </c>
      <c r="E141263">
        <v>21.233921049999999</v>
      </c>
      <c r="F141263">
        <v>-89.275901790000006</v>
      </c>
      <c r="G141263" t="s">
        <v>61565</v>
      </c>
      <c r="H141263" t="s">
        <v>70767</v>
      </c>
    </row>
    <row r="141264" spans="1:8" x14ac:dyDescent="0.3">
      <c r="A141264">
        <v>31083844</v>
      </c>
      <c r="B141264" t="s">
        <v>61566</v>
      </c>
      <c r="C141264" t="s">
        <v>563</v>
      </c>
      <c r="D141264">
        <v>97407</v>
      </c>
      <c r="E141264">
        <v>21.344522479999998</v>
      </c>
      <c r="F141264">
        <v>-89.253753660000001</v>
      </c>
      <c r="G141264" t="s">
        <v>61566</v>
      </c>
      <c r="H141264" t="s">
        <v>70767</v>
      </c>
    </row>
    <row r="141265" spans="1:8" x14ac:dyDescent="0.3">
      <c r="A141265">
        <v>31009845</v>
      </c>
      <c r="B141265" t="s">
        <v>61567</v>
      </c>
      <c r="C141265" t="s">
        <v>71526</v>
      </c>
      <c r="D141265">
        <v>97410</v>
      </c>
      <c r="E141265">
        <v>21.15945816</v>
      </c>
      <c r="F141265">
        <v>-89.105079649999993</v>
      </c>
      <c r="G141265" t="s">
        <v>61567</v>
      </c>
      <c r="H141265" t="s">
        <v>70767</v>
      </c>
    </row>
    <row r="141266" spans="1:8" x14ac:dyDescent="0.3">
      <c r="A141266">
        <v>31009846</v>
      </c>
      <c r="B141266" t="s">
        <v>71193</v>
      </c>
      <c r="C141266" t="s">
        <v>563</v>
      </c>
      <c r="D141266">
        <v>97414</v>
      </c>
      <c r="E141266">
        <v>21.152179719999999</v>
      </c>
      <c r="F141266">
        <v>-89.089759830000006</v>
      </c>
      <c r="G141266" t="s">
        <v>61567</v>
      </c>
      <c r="H141266" t="s">
        <v>70767</v>
      </c>
    </row>
    <row r="141267" spans="1:8" x14ac:dyDescent="0.3">
      <c r="A141267">
        <v>31009847</v>
      </c>
      <c r="B141267" t="s">
        <v>61568</v>
      </c>
      <c r="C141267" t="s">
        <v>563</v>
      </c>
      <c r="D141267">
        <v>97415</v>
      </c>
      <c r="E141267">
        <v>21.144180299999999</v>
      </c>
      <c r="F141267">
        <v>-89.110366819999996</v>
      </c>
      <c r="G141267" t="s">
        <v>61567</v>
      </c>
      <c r="H141267" t="s">
        <v>70767</v>
      </c>
    </row>
    <row r="141268" spans="1:8" x14ac:dyDescent="0.3">
      <c r="A141268">
        <v>31009848</v>
      </c>
      <c r="B141268" t="s">
        <v>61569</v>
      </c>
      <c r="C141268" t="s">
        <v>563</v>
      </c>
      <c r="D141268">
        <v>97415</v>
      </c>
      <c r="E141268">
        <v>21.144180299999999</v>
      </c>
      <c r="F141268">
        <v>-89.110366819999996</v>
      </c>
      <c r="G141268" t="s">
        <v>61567</v>
      </c>
      <c r="H141268" t="s">
        <v>70767</v>
      </c>
    </row>
    <row r="141269" spans="1:8" x14ac:dyDescent="0.3">
      <c r="A141269">
        <v>31009849</v>
      </c>
      <c r="B141269" t="s">
        <v>897</v>
      </c>
      <c r="C141269" t="s">
        <v>563</v>
      </c>
      <c r="D141269">
        <v>97417</v>
      </c>
      <c r="E141269">
        <v>21.131763459999998</v>
      </c>
      <c r="F141269">
        <v>-89.024276729999997</v>
      </c>
      <c r="G141269" t="s">
        <v>61567</v>
      </c>
      <c r="H141269" t="s">
        <v>70767</v>
      </c>
    </row>
    <row r="141270" spans="1:8" x14ac:dyDescent="0.3">
      <c r="A141270">
        <v>31068850</v>
      </c>
      <c r="B141270" t="s">
        <v>94287</v>
      </c>
      <c r="C141270" t="s">
        <v>563</v>
      </c>
      <c r="D141270">
        <v>97420</v>
      </c>
      <c r="E141270">
        <v>21.224660870000001</v>
      </c>
      <c r="F141270">
        <v>-89.179359439999999</v>
      </c>
      <c r="G141270" t="s">
        <v>94287</v>
      </c>
      <c r="H141270" t="s">
        <v>70767</v>
      </c>
    </row>
    <row r="141271" spans="1:8" x14ac:dyDescent="0.3">
      <c r="A141271">
        <v>31068851</v>
      </c>
      <c r="B141271" t="s">
        <v>69822</v>
      </c>
      <c r="C141271" t="s">
        <v>16</v>
      </c>
      <c r="D141271">
        <v>97420</v>
      </c>
      <c r="E141271">
        <v>21.224660870000001</v>
      </c>
      <c r="F141271">
        <v>-89.179359439999999</v>
      </c>
      <c r="G141271" t="s">
        <v>94287</v>
      </c>
      <c r="H141271" t="s">
        <v>70767</v>
      </c>
    </row>
    <row r="141272" spans="1:8" x14ac:dyDescent="0.3">
      <c r="A141272">
        <v>31068852</v>
      </c>
      <c r="B141272" t="s">
        <v>61571</v>
      </c>
      <c r="C141272" t="s">
        <v>563</v>
      </c>
      <c r="D141272">
        <v>97424</v>
      </c>
      <c r="E141272">
        <v>21.353281020000001</v>
      </c>
      <c r="F141272">
        <v>-89.171798710000004</v>
      </c>
      <c r="G141272" t="s">
        <v>94287</v>
      </c>
      <c r="H141272" t="s">
        <v>70767</v>
      </c>
    </row>
    <row r="141273" spans="1:8" x14ac:dyDescent="0.3">
      <c r="A141273">
        <v>31106853</v>
      </c>
      <c r="B141273" t="s">
        <v>94288</v>
      </c>
      <c r="C141273" t="s">
        <v>563</v>
      </c>
      <c r="D141273">
        <v>97425</v>
      </c>
      <c r="E141273">
        <v>21.229978559999999</v>
      </c>
      <c r="F141273">
        <v>-89.114379880000001</v>
      </c>
      <c r="G141273" t="s">
        <v>94288</v>
      </c>
      <c r="H141273" t="s">
        <v>70767</v>
      </c>
    </row>
    <row r="141274" spans="1:8" x14ac:dyDescent="0.3">
      <c r="A141274">
        <v>31106854</v>
      </c>
      <c r="B141274" t="s">
        <v>61573</v>
      </c>
      <c r="C141274" t="s">
        <v>563</v>
      </c>
      <c r="D141274">
        <v>97426</v>
      </c>
      <c r="E141274">
        <v>21.356283189999999</v>
      </c>
      <c r="F141274">
        <v>-89.117897029999995</v>
      </c>
      <c r="G141274" t="s">
        <v>94288</v>
      </c>
      <c r="H141274" t="s">
        <v>70767</v>
      </c>
    </row>
    <row r="141275" spans="1:8" x14ac:dyDescent="0.3">
      <c r="A141275">
        <v>31052855</v>
      </c>
      <c r="B141275" t="s">
        <v>61574</v>
      </c>
      <c r="C141275" t="s">
        <v>16</v>
      </c>
      <c r="D141275">
        <v>97430</v>
      </c>
      <c r="E141275">
        <v>21.096897129999999</v>
      </c>
      <c r="F141275">
        <v>-89.282844539999999</v>
      </c>
      <c r="G141275" t="s">
        <v>61575</v>
      </c>
      <c r="H141275" t="s">
        <v>70767</v>
      </c>
    </row>
    <row r="141276" spans="1:8" x14ac:dyDescent="0.3">
      <c r="A141276">
        <v>31052856</v>
      </c>
      <c r="B141276" t="s">
        <v>61362</v>
      </c>
      <c r="C141276" t="s">
        <v>16</v>
      </c>
      <c r="D141276">
        <v>97430</v>
      </c>
      <c r="E141276">
        <v>21.096897129999999</v>
      </c>
      <c r="F141276">
        <v>-89.282844539999999</v>
      </c>
      <c r="G141276" t="s">
        <v>61575</v>
      </c>
      <c r="H141276" t="s">
        <v>70767</v>
      </c>
    </row>
    <row r="141277" spans="1:8" x14ac:dyDescent="0.3">
      <c r="A141277">
        <v>31052857</v>
      </c>
      <c r="B141277" t="s">
        <v>5501</v>
      </c>
      <c r="C141277" t="s">
        <v>16</v>
      </c>
      <c r="D141277">
        <v>97432</v>
      </c>
      <c r="E141277">
        <v>21.114309309999999</v>
      </c>
      <c r="F141277">
        <v>-89.28062439</v>
      </c>
      <c r="G141277" t="s">
        <v>61575</v>
      </c>
      <c r="H141277" t="s">
        <v>70767</v>
      </c>
    </row>
    <row r="141278" spans="1:8" x14ac:dyDescent="0.3">
      <c r="A141278">
        <v>31052858</v>
      </c>
      <c r="B141278" t="s">
        <v>19814</v>
      </c>
      <c r="C141278" t="s">
        <v>16</v>
      </c>
      <c r="D141278">
        <v>97432</v>
      </c>
      <c r="E141278">
        <v>21.114309309999999</v>
      </c>
      <c r="F141278">
        <v>-89.28062439</v>
      </c>
      <c r="G141278" t="s">
        <v>61575</v>
      </c>
      <c r="H141278" t="s">
        <v>70767</v>
      </c>
    </row>
    <row r="141279" spans="1:8" x14ac:dyDescent="0.3">
      <c r="A141279">
        <v>31052859</v>
      </c>
      <c r="B141279" t="s">
        <v>61576</v>
      </c>
      <c r="C141279" t="s">
        <v>16</v>
      </c>
      <c r="D141279">
        <v>97432</v>
      </c>
      <c r="E141279">
        <v>21.114309309999999</v>
      </c>
      <c r="F141279">
        <v>-89.28062439</v>
      </c>
      <c r="G141279" t="s">
        <v>61575</v>
      </c>
      <c r="H141279" t="s">
        <v>70767</v>
      </c>
    </row>
    <row r="141280" spans="1:8" x14ac:dyDescent="0.3">
      <c r="A141280">
        <v>31052860</v>
      </c>
      <c r="B141280" t="s">
        <v>61577</v>
      </c>
      <c r="C141280" t="s">
        <v>16</v>
      </c>
      <c r="D141280">
        <v>97432</v>
      </c>
      <c r="E141280">
        <v>21.114309309999999</v>
      </c>
      <c r="F141280">
        <v>-89.28062439</v>
      </c>
      <c r="G141280" t="s">
        <v>61575</v>
      </c>
      <c r="H141280" t="s">
        <v>70767</v>
      </c>
    </row>
    <row r="141281" spans="1:8" x14ac:dyDescent="0.3">
      <c r="A141281">
        <v>31052861</v>
      </c>
      <c r="B141281" t="s">
        <v>1072</v>
      </c>
      <c r="C141281" t="s">
        <v>20</v>
      </c>
      <c r="D141281">
        <v>97432</v>
      </c>
      <c r="E141281">
        <v>21.114309309999999</v>
      </c>
      <c r="F141281">
        <v>-89.28062439</v>
      </c>
      <c r="G141281" t="s">
        <v>61575</v>
      </c>
      <c r="H141281" t="s">
        <v>70767</v>
      </c>
    </row>
    <row r="141282" spans="1:8" x14ac:dyDescent="0.3">
      <c r="A141282">
        <v>31052862</v>
      </c>
      <c r="B141282" t="s">
        <v>2467</v>
      </c>
      <c r="C141282" t="s">
        <v>20</v>
      </c>
      <c r="D141282">
        <v>97432</v>
      </c>
      <c r="E141282">
        <v>21.114309309999999</v>
      </c>
      <c r="F141282">
        <v>-89.28062439</v>
      </c>
      <c r="G141282" t="s">
        <v>61575</v>
      </c>
      <c r="H141282" t="s">
        <v>70767</v>
      </c>
    </row>
    <row r="141283" spans="1:8" x14ac:dyDescent="0.3">
      <c r="A141283">
        <v>31052863</v>
      </c>
      <c r="B141283" t="s">
        <v>22524</v>
      </c>
      <c r="C141283" t="s">
        <v>16</v>
      </c>
      <c r="D141283">
        <v>97432</v>
      </c>
      <c r="E141283">
        <v>21.114309309999999</v>
      </c>
      <c r="F141283">
        <v>-89.28062439</v>
      </c>
      <c r="G141283" t="s">
        <v>61575</v>
      </c>
      <c r="H141283" t="s">
        <v>70767</v>
      </c>
    </row>
    <row r="141284" spans="1:8" x14ac:dyDescent="0.3">
      <c r="A141284">
        <v>31052864</v>
      </c>
      <c r="B141284" t="s">
        <v>20645</v>
      </c>
      <c r="C141284" t="s">
        <v>20</v>
      </c>
      <c r="D141284">
        <v>97432</v>
      </c>
      <c r="E141284">
        <v>21.114309309999999</v>
      </c>
      <c r="F141284">
        <v>-89.28062439</v>
      </c>
      <c r="G141284" t="s">
        <v>61575</v>
      </c>
      <c r="H141284" t="s">
        <v>70767</v>
      </c>
    </row>
    <row r="141285" spans="1:8" x14ac:dyDescent="0.3">
      <c r="A141285">
        <v>31052865</v>
      </c>
      <c r="B141285" t="s">
        <v>1660</v>
      </c>
      <c r="C141285" t="s">
        <v>16</v>
      </c>
      <c r="D141285">
        <v>97433</v>
      </c>
      <c r="E141285">
        <v>21.082750319999999</v>
      </c>
      <c r="F141285">
        <v>-89.27623749</v>
      </c>
      <c r="G141285" t="s">
        <v>61575</v>
      </c>
      <c r="H141285" t="s">
        <v>70767</v>
      </c>
    </row>
    <row r="141286" spans="1:8" x14ac:dyDescent="0.3">
      <c r="A141286">
        <v>31052866</v>
      </c>
      <c r="B141286" t="s">
        <v>61578</v>
      </c>
      <c r="C141286" t="s">
        <v>16</v>
      </c>
      <c r="D141286">
        <v>97433</v>
      </c>
      <c r="E141286">
        <v>21.082750319999999</v>
      </c>
      <c r="F141286">
        <v>-89.27623749</v>
      </c>
      <c r="G141286" t="s">
        <v>61575</v>
      </c>
      <c r="H141286" t="s">
        <v>70767</v>
      </c>
    </row>
    <row r="141287" spans="1:8" x14ac:dyDescent="0.3">
      <c r="A141287">
        <v>31052867</v>
      </c>
      <c r="B141287" t="s">
        <v>536</v>
      </c>
      <c r="C141287" t="s">
        <v>16</v>
      </c>
      <c r="D141287">
        <v>97433</v>
      </c>
      <c r="E141287">
        <v>21.082750319999999</v>
      </c>
      <c r="F141287">
        <v>-89.27623749</v>
      </c>
      <c r="G141287" t="s">
        <v>61575</v>
      </c>
      <c r="H141287" t="s">
        <v>70767</v>
      </c>
    </row>
    <row r="141288" spans="1:8" x14ac:dyDescent="0.3">
      <c r="A141288">
        <v>31052868</v>
      </c>
      <c r="B141288" t="s">
        <v>94289</v>
      </c>
      <c r="C141288" t="s">
        <v>20</v>
      </c>
      <c r="D141288">
        <v>97433</v>
      </c>
      <c r="E141288">
        <v>21.082750319999999</v>
      </c>
      <c r="F141288">
        <v>-89.27623749</v>
      </c>
      <c r="G141288" t="s">
        <v>61575</v>
      </c>
      <c r="H141288" t="s">
        <v>70767</v>
      </c>
    </row>
    <row r="141289" spans="1:8" x14ac:dyDescent="0.3">
      <c r="A141289">
        <v>31052869</v>
      </c>
      <c r="B141289" t="s">
        <v>61579</v>
      </c>
      <c r="C141289" t="s">
        <v>16</v>
      </c>
      <c r="D141289">
        <v>97434</v>
      </c>
      <c r="E141289">
        <v>21.1019516</v>
      </c>
      <c r="F141289">
        <v>-89.300903320000003</v>
      </c>
      <c r="G141289" t="s">
        <v>61575</v>
      </c>
      <c r="H141289" t="s">
        <v>70767</v>
      </c>
    </row>
    <row r="141290" spans="1:8" x14ac:dyDescent="0.3">
      <c r="A141290">
        <v>31052870</v>
      </c>
      <c r="B141290" t="s">
        <v>94290</v>
      </c>
      <c r="C141290" t="s">
        <v>16</v>
      </c>
      <c r="D141290">
        <v>97434</v>
      </c>
      <c r="E141290">
        <v>21.1019516</v>
      </c>
      <c r="F141290">
        <v>-89.300903320000003</v>
      </c>
      <c r="G141290" t="s">
        <v>61575</v>
      </c>
      <c r="H141290" t="s">
        <v>70767</v>
      </c>
    </row>
    <row r="141291" spans="1:8" x14ac:dyDescent="0.3">
      <c r="A141291">
        <v>31052871</v>
      </c>
      <c r="B141291" t="s">
        <v>63</v>
      </c>
      <c r="C141291" t="s">
        <v>20</v>
      </c>
      <c r="D141291">
        <v>97434</v>
      </c>
      <c r="E141291">
        <v>21.1019516</v>
      </c>
      <c r="F141291">
        <v>-89.300903320000003</v>
      </c>
      <c r="G141291" t="s">
        <v>61575</v>
      </c>
      <c r="H141291" t="s">
        <v>70767</v>
      </c>
    </row>
    <row r="141292" spans="1:8" x14ac:dyDescent="0.3">
      <c r="A141292">
        <v>31052872</v>
      </c>
      <c r="B141292" t="s">
        <v>2136</v>
      </c>
      <c r="C141292" t="s">
        <v>16</v>
      </c>
      <c r="D141292">
        <v>97434</v>
      </c>
      <c r="E141292">
        <v>21.1019516</v>
      </c>
      <c r="F141292">
        <v>-89.300903320000003</v>
      </c>
      <c r="G141292" t="s">
        <v>61575</v>
      </c>
      <c r="H141292" t="s">
        <v>70767</v>
      </c>
    </row>
    <row r="141293" spans="1:8" x14ac:dyDescent="0.3">
      <c r="A141293">
        <v>31052873</v>
      </c>
      <c r="B141293" t="s">
        <v>158</v>
      </c>
      <c r="C141293" t="s">
        <v>20</v>
      </c>
      <c r="D141293">
        <v>97434</v>
      </c>
      <c r="E141293">
        <v>21.1019516</v>
      </c>
      <c r="F141293">
        <v>-89.300903320000003</v>
      </c>
      <c r="G141293" t="s">
        <v>61575</v>
      </c>
      <c r="H141293" t="s">
        <v>70767</v>
      </c>
    </row>
    <row r="141294" spans="1:8" x14ac:dyDescent="0.3">
      <c r="A141294">
        <v>31052874</v>
      </c>
      <c r="B141294" t="s">
        <v>61580</v>
      </c>
      <c r="C141294" t="s">
        <v>750</v>
      </c>
      <c r="D141294">
        <v>97436</v>
      </c>
      <c r="E141294">
        <v>21.164840699999999</v>
      </c>
      <c r="F141294">
        <v>-89.357650759999999</v>
      </c>
      <c r="G141294" t="s">
        <v>61575</v>
      </c>
      <c r="H141294" t="s">
        <v>70767</v>
      </c>
    </row>
    <row r="141295" spans="1:8" x14ac:dyDescent="0.3">
      <c r="A141295">
        <v>31052875</v>
      </c>
      <c r="B141295" t="s">
        <v>61581</v>
      </c>
      <c r="C141295" t="s">
        <v>750</v>
      </c>
      <c r="D141295">
        <v>97436</v>
      </c>
      <c r="E141295">
        <v>21.164840699999999</v>
      </c>
      <c r="F141295">
        <v>-89.357650759999999</v>
      </c>
      <c r="G141295" t="s">
        <v>61575</v>
      </c>
      <c r="H141295" t="s">
        <v>70767</v>
      </c>
    </row>
    <row r="141296" spans="1:8" x14ac:dyDescent="0.3">
      <c r="A141296">
        <v>31052876</v>
      </c>
      <c r="B141296" t="s">
        <v>61582</v>
      </c>
      <c r="C141296" t="s">
        <v>563</v>
      </c>
      <c r="D141296">
        <v>97437</v>
      </c>
      <c r="E141296">
        <v>21.13575363</v>
      </c>
      <c r="F141296">
        <v>-89.319259639999999</v>
      </c>
      <c r="G141296" t="s">
        <v>61575</v>
      </c>
      <c r="H141296" t="s">
        <v>70767</v>
      </c>
    </row>
    <row r="141297" spans="1:8" x14ac:dyDescent="0.3">
      <c r="A141297">
        <v>31052877</v>
      </c>
      <c r="B141297" t="s">
        <v>61583</v>
      </c>
      <c r="C141297" t="s">
        <v>563</v>
      </c>
      <c r="D141297">
        <v>97440</v>
      </c>
      <c r="E141297">
        <v>21.134773249999999</v>
      </c>
      <c r="F141297">
        <v>-89.189094539999999</v>
      </c>
      <c r="G141297" t="s">
        <v>61575</v>
      </c>
      <c r="H141297" t="s">
        <v>70767</v>
      </c>
    </row>
    <row r="141298" spans="1:8" x14ac:dyDescent="0.3">
      <c r="A141298">
        <v>31052878</v>
      </c>
      <c r="B141298" t="s">
        <v>61584</v>
      </c>
      <c r="C141298" t="s">
        <v>563</v>
      </c>
      <c r="D141298">
        <v>97440</v>
      </c>
      <c r="E141298">
        <v>21.134773249999999</v>
      </c>
      <c r="F141298">
        <v>-89.189094539999999</v>
      </c>
      <c r="G141298" t="s">
        <v>61575</v>
      </c>
      <c r="H141298" t="s">
        <v>70767</v>
      </c>
    </row>
    <row r="141299" spans="1:8" x14ac:dyDescent="0.3">
      <c r="A141299">
        <v>31052879</v>
      </c>
      <c r="B141299" t="s">
        <v>94291</v>
      </c>
      <c r="C141299" t="s">
        <v>563</v>
      </c>
      <c r="D141299">
        <v>97440</v>
      </c>
      <c r="E141299">
        <v>21.134773249999999</v>
      </c>
      <c r="F141299">
        <v>-89.189094539999999</v>
      </c>
      <c r="G141299" t="s">
        <v>61575</v>
      </c>
      <c r="H141299" t="s">
        <v>70767</v>
      </c>
    </row>
    <row r="141300" spans="1:8" x14ac:dyDescent="0.3">
      <c r="A141300">
        <v>31052880</v>
      </c>
      <c r="B141300" t="s">
        <v>1961</v>
      </c>
      <c r="C141300" t="s">
        <v>563</v>
      </c>
      <c r="D141300">
        <v>97440</v>
      </c>
      <c r="E141300">
        <v>21.134773249999999</v>
      </c>
      <c r="F141300">
        <v>-89.189094539999999</v>
      </c>
      <c r="G141300" t="s">
        <v>61575</v>
      </c>
      <c r="H141300" t="s">
        <v>70767</v>
      </c>
    </row>
    <row r="141301" spans="1:8" x14ac:dyDescent="0.3">
      <c r="A141301">
        <v>31052881</v>
      </c>
      <c r="B141301" t="s">
        <v>61585</v>
      </c>
      <c r="C141301" t="s">
        <v>563</v>
      </c>
      <c r="D141301">
        <v>97440</v>
      </c>
      <c r="E141301">
        <v>21.134773249999999</v>
      </c>
      <c r="F141301">
        <v>-89.189094539999999</v>
      </c>
      <c r="G141301" t="s">
        <v>61575</v>
      </c>
      <c r="H141301" t="s">
        <v>70767</v>
      </c>
    </row>
    <row r="141302" spans="1:8" x14ac:dyDescent="0.3">
      <c r="A141302">
        <v>31052882</v>
      </c>
      <c r="B141302" t="s">
        <v>61586</v>
      </c>
      <c r="C141302" t="s">
        <v>70267</v>
      </c>
      <c r="D141302">
        <v>97443</v>
      </c>
      <c r="E141302">
        <v>21.112457280000001</v>
      </c>
      <c r="F141302">
        <v>-89.245429990000005</v>
      </c>
      <c r="G141302" t="s">
        <v>61575</v>
      </c>
      <c r="H141302" t="s">
        <v>70767</v>
      </c>
    </row>
    <row r="141303" spans="1:8" x14ac:dyDescent="0.3">
      <c r="A141303">
        <v>31052883</v>
      </c>
      <c r="B141303" t="s">
        <v>61587</v>
      </c>
      <c r="C141303" t="s">
        <v>563</v>
      </c>
      <c r="D141303">
        <v>97443</v>
      </c>
      <c r="E141303">
        <v>21.112457280000001</v>
      </c>
      <c r="F141303">
        <v>-89.245429990000005</v>
      </c>
      <c r="G141303" t="s">
        <v>61575</v>
      </c>
      <c r="H141303" t="s">
        <v>70767</v>
      </c>
    </row>
    <row r="141304" spans="1:8" x14ac:dyDescent="0.3">
      <c r="A141304">
        <v>31052884</v>
      </c>
      <c r="B141304" t="s">
        <v>61588</v>
      </c>
      <c r="C141304" t="s">
        <v>70267</v>
      </c>
      <c r="D141304">
        <v>97444</v>
      </c>
      <c r="E141304">
        <v>21.075798030000001</v>
      </c>
      <c r="F141304">
        <v>-89.200752260000002</v>
      </c>
      <c r="G141304" t="s">
        <v>61575</v>
      </c>
      <c r="H141304" t="s">
        <v>70767</v>
      </c>
    </row>
    <row r="141305" spans="1:8" x14ac:dyDescent="0.3">
      <c r="A141305">
        <v>31052885</v>
      </c>
      <c r="B141305" t="s">
        <v>61589</v>
      </c>
      <c r="C141305" t="s">
        <v>70267</v>
      </c>
      <c r="D141305">
        <v>97444</v>
      </c>
      <c r="E141305">
        <v>21.075798030000001</v>
      </c>
      <c r="F141305">
        <v>-89.200752260000002</v>
      </c>
      <c r="G141305" t="s">
        <v>61575</v>
      </c>
      <c r="H141305" t="s">
        <v>70767</v>
      </c>
    </row>
    <row r="141306" spans="1:8" x14ac:dyDescent="0.3">
      <c r="A141306">
        <v>31052886</v>
      </c>
      <c r="B141306" t="s">
        <v>61590</v>
      </c>
      <c r="C141306" t="s">
        <v>70267</v>
      </c>
      <c r="D141306">
        <v>97444</v>
      </c>
      <c r="E141306">
        <v>21.075798030000001</v>
      </c>
      <c r="F141306">
        <v>-89.200752260000002</v>
      </c>
      <c r="G141306" t="s">
        <v>61575</v>
      </c>
      <c r="H141306" t="s">
        <v>70767</v>
      </c>
    </row>
    <row r="141307" spans="1:8" x14ac:dyDescent="0.3">
      <c r="A141307">
        <v>31052887</v>
      </c>
      <c r="B141307" t="s">
        <v>61591</v>
      </c>
      <c r="C141307" t="s">
        <v>563</v>
      </c>
      <c r="D141307">
        <v>97444</v>
      </c>
      <c r="E141307">
        <v>21.075798030000001</v>
      </c>
      <c r="F141307">
        <v>-89.200752260000002</v>
      </c>
      <c r="G141307" t="s">
        <v>61575</v>
      </c>
      <c r="H141307" t="s">
        <v>70767</v>
      </c>
    </row>
    <row r="141308" spans="1:8" x14ac:dyDescent="0.3">
      <c r="A141308">
        <v>31052888</v>
      </c>
      <c r="B141308" t="s">
        <v>61457</v>
      </c>
      <c r="C141308" t="s">
        <v>563</v>
      </c>
      <c r="D141308">
        <v>97444</v>
      </c>
      <c r="E141308">
        <v>21.075798030000001</v>
      </c>
      <c r="F141308">
        <v>-89.200752260000002</v>
      </c>
      <c r="G141308" t="s">
        <v>61575</v>
      </c>
      <c r="H141308" t="s">
        <v>70767</v>
      </c>
    </row>
    <row r="141309" spans="1:8" x14ac:dyDescent="0.3">
      <c r="A141309">
        <v>31052889</v>
      </c>
      <c r="B141309" t="s">
        <v>94292</v>
      </c>
      <c r="C141309" t="s">
        <v>563</v>
      </c>
      <c r="D141309">
        <v>97444</v>
      </c>
      <c r="E141309">
        <v>21.075798030000001</v>
      </c>
      <c r="F141309">
        <v>-89.200752260000002</v>
      </c>
      <c r="G141309" t="s">
        <v>61575</v>
      </c>
      <c r="H141309" t="s">
        <v>70767</v>
      </c>
    </row>
    <row r="141310" spans="1:8" x14ac:dyDescent="0.3">
      <c r="A141310">
        <v>31052890</v>
      </c>
      <c r="B141310" t="s">
        <v>61592</v>
      </c>
      <c r="C141310" t="s">
        <v>563</v>
      </c>
      <c r="D141310">
        <v>97444</v>
      </c>
      <c r="E141310">
        <v>21.075798030000001</v>
      </c>
      <c r="F141310">
        <v>-89.200752260000002</v>
      </c>
      <c r="G141310" t="s">
        <v>61575</v>
      </c>
      <c r="H141310" t="s">
        <v>70767</v>
      </c>
    </row>
    <row r="141311" spans="1:8" x14ac:dyDescent="0.3">
      <c r="A141311">
        <v>31052891</v>
      </c>
      <c r="B141311" t="s">
        <v>61593</v>
      </c>
      <c r="C141311" t="s">
        <v>119</v>
      </c>
      <c r="D141311">
        <v>97445</v>
      </c>
      <c r="E141311">
        <v>21.061565399999999</v>
      </c>
      <c r="F141311">
        <v>-89.286941530000007</v>
      </c>
      <c r="G141311" t="s">
        <v>61575</v>
      </c>
      <c r="H141311" t="s">
        <v>70767</v>
      </c>
    </row>
    <row r="141312" spans="1:8" x14ac:dyDescent="0.3">
      <c r="A141312">
        <v>31052892</v>
      </c>
      <c r="B141312" t="s">
        <v>94293</v>
      </c>
      <c r="C141312" t="s">
        <v>563</v>
      </c>
      <c r="D141312">
        <v>97446</v>
      </c>
      <c r="E141312">
        <v>21.09317017</v>
      </c>
      <c r="F141312">
        <v>-89.301513670000006</v>
      </c>
      <c r="G141312" t="s">
        <v>61575</v>
      </c>
      <c r="H141312" t="s">
        <v>70767</v>
      </c>
    </row>
    <row r="141313" spans="1:8" x14ac:dyDescent="0.3">
      <c r="A141313">
        <v>31052893</v>
      </c>
      <c r="B141313" t="s">
        <v>94294</v>
      </c>
      <c r="C141313" t="s">
        <v>563</v>
      </c>
      <c r="D141313">
        <v>97446</v>
      </c>
      <c r="E141313">
        <v>21.09317017</v>
      </c>
      <c r="F141313">
        <v>-89.301513670000006</v>
      </c>
      <c r="G141313" t="s">
        <v>61575</v>
      </c>
      <c r="H141313" t="s">
        <v>70767</v>
      </c>
    </row>
    <row r="141314" spans="1:8" x14ac:dyDescent="0.3">
      <c r="A141314">
        <v>31004894</v>
      </c>
      <c r="B141314" t="s">
        <v>15619</v>
      </c>
      <c r="C141314" t="s">
        <v>563</v>
      </c>
      <c r="D141314">
        <v>97450</v>
      </c>
      <c r="E141314">
        <v>21.120460510000001</v>
      </c>
      <c r="F141314">
        <v>-89.396095279999997</v>
      </c>
      <c r="G141314" t="s">
        <v>15619</v>
      </c>
      <c r="H141314" t="s">
        <v>70767</v>
      </c>
    </row>
    <row r="141315" spans="1:8" x14ac:dyDescent="0.3">
      <c r="A141315">
        <v>31004895</v>
      </c>
      <c r="B141315" t="s">
        <v>61594</v>
      </c>
      <c r="C141315" t="s">
        <v>563</v>
      </c>
      <c r="D141315">
        <v>97452</v>
      </c>
      <c r="E141315">
        <v>21.087640759999999</v>
      </c>
      <c r="F141315">
        <v>-89.387351989999999</v>
      </c>
      <c r="G141315" t="s">
        <v>15619</v>
      </c>
      <c r="H141315" t="s">
        <v>70767</v>
      </c>
    </row>
    <row r="141316" spans="1:8" x14ac:dyDescent="0.3">
      <c r="A141316">
        <v>31004896</v>
      </c>
      <c r="B141316" t="s">
        <v>61595</v>
      </c>
      <c r="C141316" t="s">
        <v>563</v>
      </c>
      <c r="D141316">
        <v>97452</v>
      </c>
      <c r="E141316">
        <v>21.087640759999999</v>
      </c>
      <c r="F141316">
        <v>-89.387351989999999</v>
      </c>
      <c r="G141316" t="s">
        <v>15619</v>
      </c>
      <c r="H141316" t="s">
        <v>70767</v>
      </c>
    </row>
    <row r="141317" spans="1:8" x14ac:dyDescent="0.3">
      <c r="A141317">
        <v>31004897</v>
      </c>
      <c r="B141317" t="s">
        <v>61596</v>
      </c>
      <c r="C141317" t="s">
        <v>563</v>
      </c>
      <c r="D141317">
        <v>97453</v>
      </c>
      <c r="E141317">
        <v>21.126260760000001</v>
      </c>
      <c r="F141317">
        <v>-89.392044069999997</v>
      </c>
      <c r="G141317" t="s">
        <v>15619</v>
      </c>
      <c r="H141317" t="s">
        <v>70767</v>
      </c>
    </row>
    <row r="141318" spans="1:8" x14ac:dyDescent="0.3">
      <c r="A141318">
        <v>31004898</v>
      </c>
      <c r="B141318" t="s">
        <v>70484</v>
      </c>
      <c r="C141318" t="s">
        <v>563</v>
      </c>
      <c r="D141318">
        <v>97453</v>
      </c>
      <c r="E141318">
        <v>21.126260760000001</v>
      </c>
      <c r="F141318">
        <v>-89.392044069999997</v>
      </c>
      <c r="G141318" t="s">
        <v>15619</v>
      </c>
      <c r="H141318" t="s">
        <v>70767</v>
      </c>
    </row>
    <row r="141319" spans="1:8" x14ac:dyDescent="0.3">
      <c r="A141319">
        <v>31051899</v>
      </c>
      <c r="B141319" t="s">
        <v>61597</v>
      </c>
      <c r="C141319" t="s">
        <v>563</v>
      </c>
      <c r="D141319">
        <v>97454</v>
      </c>
      <c r="E141319">
        <v>21.102857589999999</v>
      </c>
      <c r="F141319">
        <v>-89.449310299999993</v>
      </c>
      <c r="G141319" t="s">
        <v>94295</v>
      </c>
      <c r="H141319" t="s">
        <v>70767</v>
      </c>
    </row>
    <row r="141320" spans="1:8" x14ac:dyDescent="0.3">
      <c r="A141320">
        <v>31051900</v>
      </c>
      <c r="B141320" t="s">
        <v>61599</v>
      </c>
      <c r="C141320" t="s">
        <v>750</v>
      </c>
      <c r="D141320">
        <v>97455</v>
      </c>
      <c r="E141320">
        <v>21.144081119999999</v>
      </c>
      <c r="F141320">
        <v>-89.451843260000004</v>
      </c>
      <c r="G141320" t="s">
        <v>94295</v>
      </c>
      <c r="H141320" t="s">
        <v>70767</v>
      </c>
    </row>
    <row r="141321" spans="1:8" x14ac:dyDescent="0.3">
      <c r="A141321">
        <v>31051901</v>
      </c>
      <c r="B141321" t="s">
        <v>61600</v>
      </c>
      <c r="C141321" t="s">
        <v>563</v>
      </c>
      <c r="D141321">
        <v>97456</v>
      </c>
      <c r="E141321">
        <v>21.097242359999999</v>
      </c>
      <c r="F141321">
        <v>-89.474098209999994</v>
      </c>
      <c r="G141321" t="s">
        <v>94295</v>
      </c>
      <c r="H141321" t="s">
        <v>70767</v>
      </c>
    </row>
    <row r="141322" spans="1:8" x14ac:dyDescent="0.3">
      <c r="A141322">
        <v>31054902</v>
      </c>
      <c r="B141322" t="s">
        <v>61601</v>
      </c>
      <c r="C141322" t="s">
        <v>563</v>
      </c>
      <c r="D141322">
        <v>97457</v>
      </c>
      <c r="E141322">
        <v>21.041521070000002</v>
      </c>
      <c r="F141322">
        <v>-89.33637238</v>
      </c>
      <c r="G141322" t="s">
        <v>61601</v>
      </c>
      <c r="H141322" t="s">
        <v>70767</v>
      </c>
    </row>
    <row r="141323" spans="1:8" x14ac:dyDescent="0.3">
      <c r="A141323">
        <v>31054903</v>
      </c>
      <c r="B141323" t="s">
        <v>61602</v>
      </c>
      <c r="C141323" t="s">
        <v>563</v>
      </c>
      <c r="D141323">
        <v>97458</v>
      </c>
      <c r="E141323">
        <v>21.012517930000001</v>
      </c>
      <c r="F141323">
        <v>-89.337516780000001</v>
      </c>
      <c r="G141323" t="s">
        <v>61601</v>
      </c>
      <c r="H141323" t="s">
        <v>70767</v>
      </c>
    </row>
    <row r="141324" spans="1:8" x14ac:dyDescent="0.3">
      <c r="A141324">
        <v>31054904</v>
      </c>
      <c r="B141324" t="s">
        <v>83662</v>
      </c>
      <c r="C141324" t="s">
        <v>563</v>
      </c>
      <c r="D141324">
        <v>97458</v>
      </c>
      <c r="E141324">
        <v>21.012517930000001</v>
      </c>
      <c r="F141324">
        <v>-89.337516780000001</v>
      </c>
      <c r="G141324" t="s">
        <v>61601</v>
      </c>
      <c r="H141324" t="s">
        <v>70767</v>
      </c>
    </row>
    <row r="141325" spans="1:8" x14ac:dyDescent="0.3">
      <c r="A141325">
        <v>31007905</v>
      </c>
      <c r="B141325" t="s">
        <v>1961</v>
      </c>
      <c r="C141325" t="s">
        <v>16</v>
      </c>
      <c r="D141325">
        <v>97460</v>
      </c>
      <c r="E141325">
        <v>20.98348236</v>
      </c>
      <c r="F141325">
        <v>-89.229026790000006</v>
      </c>
      <c r="G141325" t="s">
        <v>94296</v>
      </c>
      <c r="H141325" t="s">
        <v>70767</v>
      </c>
    </row>
    <row r="141326" spans="1:8" x14ac:dyDescent="0.3">
      <c r="A141326">
        <v>31007906</v>
      </c>
      <c r="B141326" t="s">
        <v>61604</v>
      </c>
      <c r="C141326" t="s">
        <v>563</v>
      </c>
      <c r="D141326">
        <v>97460</v>
      </c>
      <c r="E141326">
        <v>20.98348236</v>
      </c>
      <c r="F141326">
        <v>-89.229026790000006</v>
      </c>
      <c r="G141326" t="s">
        <v>94296</v>
      </c>
      <c r="H141326" t="s">
        <v>70767</v>
      </c>
    </row>
    <row r="141327" spans="1:8" x14ac:dyDescent="0.3">
      <c r="A141327">
        <v>31005907</v>
      </c>
      <c r="B141327" t="s">
        <v>94297</v>
      </c>
      <c r="C141327" t="s">
        <v>563</v>
      </c>
      <c r="D141327">
        <v>97466</v>
      </c>
      <c r="E141327">
        <v>21.01145554</v>
      </c>
      <c r="F141327">
        <v>-89.18248749</v>
      </c>
      <c r="G141327" t="s">
        <v>94297</v>
      </c>
      <c r="H141327" t="s">
        <v>70767</v>
      </c>
    </row>
    <row r="141328" spans="1:8" x14ac:dyDescent="0.3">
      <c r="A141328">
        <v>31093908</v>
      </c>
      <c r="B141328" t="s">
        <v>61606</v>
      </c>
      <c r="C141328" t="s">
        <v>563</v>
      </c>
      <c r="D141328">
        <v>97470</v>
      </c>
      <c r="E141328">
        <v>21.002609249999999</v>
      </c>
      <c r="F141328">
        <v>-89.395950319999997</v>
      </c>
      <c r="G141328" t="s">
        <v>61606</v>
      </c>
      <c r="H141328" t="s">
        <v>70767</v>
      </c>
    </row>
    <row r="141329" spans="1:8" x14ac:dyDescent="0.3">
      <c r="A141329">
        <v>31093909</v>
      </c>
      <c r="B141329" t="s">
        <v>61595</v>
      </c>
      <c r="C141329" t="s">
        <v>563</v>
      </c>
      <c r="D141329">
        <v>97473</v>
      </c>
      <c r="E141329">
        <v>21.00527954</v>
      </c>
      <c r="F141329">
        <v>-89.37779999</v>
      </c>
      <c r="G141329" t="s">
        <v>61606</v>
      </c>
      <c r="H141329" t="s">
        <v>70767</v>
      </c>
    </row>
    <row r="141330" spans="1:8" x14ac:dyDescent="0.3">
      <c r="A141330">
        <v>31093910</v>
      </c>
      <c r="B141330" t="s">
        <v>69989</v>
      </c>
      <c r="C141330" t="s">
        <v>563</v>
      </c>
      <c r="D141330">
        <v>97473</v>
      </c>
      <c r="E141330">
        <v>21.00527954</v>
      </c>
      <c r="F141330">
        <v>-89.37779999</v>
      </c>
      <c r="G141330" t="s">
        <v>61606</v>
      </c>
      <c r="H141330" t="s">
        <v>70767</v>
      </c>
    </row>
    <row r="141331" spans="1:8" x14ac:dyDescent="0.3">
      <c r="A141331">
        <v>31093911</v>
      </c>
      <c r="B141331" t="s">
        <v>61607</v>
      </c>
      <c r="C141331" t="s">
        <v>563</v>
      </c>
      <c r="D141331">
        <v>97474</v>
      </c>
      <c r="E141331">
        <v>20.965250019999999</v>
      </c>
      <c r="F141331">
        <v>-89.349296570000007</v>
      </c>
      <c r="G141331" t="s">
        <v>61606</v>
      </c>
      <c r="H141331" t="s">
        <v>70767</v>
      </c>
    </row>
    <row r="141332" spans="1:8" x14ac:dyDescent="0.3">
      <c r="A141332">
        <v>31093912</v>
      </c>
      <c r="B141332" t="s">
        <v>61608</v>
      </c>
      <c r="C141332" t="s">
        <v>563</v>
      </c>
      <c r="D141332">
        <v>97474</v>
      </c>
      <c r="E141332">
        <v>20.965250019999999</v>
      </c>
      <c r="F141332">
        <v>-89.349296570000007</v>
      </c>
      <c r="G141332" t="s">
        <v>61606</v>
      </c>
      <c r="H141332" t="s">
        <v>70767</v>
      </c>
    </row>
    <row r="141333" spans="1:8" x14ac:dyDescent="0.3">
      <c r="A141333">
        <v>31093913</v>
      </c>
      <c r="B141333" t="s">
        <v>61609</v>
      </c>
      <c r="C141333" t="s">
        <v>750</v>
      </c>
      <c r="D141333">
        <v>97474</v>
      </c>
      <c r="E141333">
        <v>20.965250019999999</v>
      </c>
      <c r="F141333">
        <v>-89.349296570000007</v>
      </c>
      <c r="G141333" t="s">
        <v>61606</v>
      </c>
      <c r="H141333" t="s">
        <v>70767</v>
      </c>
    </row>
    <row r="141334" spans="1:8" x14ac:dyDescent="0.3">
      <c r="A141334">
        <v>31093914</v>
      </c>
      <c r="B141334" t="s">
        <v>61610</v>
      </c>
      <c r="C141334" t="s">
        <v>750</v>
      </c>
      <c r="D141334">
        <v>97475</v>
      </c>
      <c r="E141334">
        <v>20.925134660000001</v>
      </c>
      <c r="F141334">
        <v>-89.334053040000001</v>
      </c>
      <c r="G141334" t="s">
        <v>61606</v>
      </c>
      <c r="H141334" t="s">
        <v>70767</v>
      </c>
    </row>
    <row r="141335" spans="1:8" x14ac:dyDescent="0.3">
      <c r="A141335">
        <v>31093915</v>
      </c>
      <c r="B141335" t="s">
        <v>61611</v>
      </c>
      <c r="C141335" t="s">
        <v>750</v>
      </c>
      <c r="D141335">
        <v>97476</v>
      </c>
      <c r="E141335">
        <v>20.97610474</v>
      </c>
      <c r="F141335">
        <v>-89.398315429999997</v>
      </c>
      <c r="G141335" t="s">
        <v>61606</v>
      </c>
      <c r="H141335" t="s">
        <v>70767</v>
      </c>
    </row>
    <row r="141336" spans="1:8" x14ac:dyDescent="0.3">
      <c r="A141336">
        <v>31093916</v>
      </c>
      <c r="B141336" t="s">
        <v>61612</v>
      </c>
      <c r="C141336" t="s">
        <v>563</v>
      </c>
      <c r="D141336">
        <v>97477</v>
      </c>
      <c r="E141336">
        <v>21.009160999999999</v>
      </c>
      <c r="F141336">
        <v>-89.423599240000001</v>
      </c>
      <c r="G141336" t="s">
        <v>61606</v>
      </c>
      <c r="H141336" t="s">
        <v>70767</v>
      </c>
    </row>
    <row r="141337" spans="1:8" x14ac:dyDescent="0.3">
      <c r="A141337">
        <v>31035917</v>
      </c>
      <c r="B141337" t="s">
        <v>61613</v>
      </c>
      <c r="C141337" t="s">
        <v>563</v>
      </c>
      <c r="D141337">
        <v>97480</v>
      </c>
      <c r="E141337">
        <v>20.871778490000001</v>
      </c>
      <c r="F141337">
        <v>-89.198631289999994</v>
      </c>
      <c r="G141337" t="s">
        <v>94298</v>
      </c>
      <c r="H141337" t="s">
        <v>70767</v>
      </c>
    </row>
    <row r="141338" spans="1:8" x14ac:dyDescent="0.3">
      <c r="A141338">
        <v>31035918</v>
      </c>
      <c r="B141338" t="s">
        <v>49588</v>
      </c>
      <c r="C141338" t="s">
        <v>563</v>
      </c>
      <c r="D141338">
        <v>97483</v>
      </c>
      <c r="E141338">
        <v>20.918397899999999</v>
      </c>
      <c r="F141338">
        <v>-89.213058469999993</v>
      </c>
      <c r="G141338" t="s">
        <v>94298</v>
      </c>
      <c r="H141338" t="s">
        <v>70767</v>
      </c>
    </row>
    <row r="141339" spans="1:8" x14ac:dyDescent="0.3">
      <c r="A141339">
        <v>31035919</v>
      </c>
      <c r="B141339" t="s">
        <v>71722</v>
      </c>
      <c r="C141339" t="s">
        <v>563</v>
      </c>
      <c r="D141339">
        <v>97486</v>
      </c>
      <c r="E141339">
        <v>20.860225679999999</v>
      </c>
      <c r="F141339">
        <v>-89.103416440000004</v>
      </c>
      <c r="G141339" t="s">
        <v>94298</v>
      </c>
      <c r="H141339" t="s">
        <v>70767</v>
      </c>
    </row>
    <row r="141340" spans="1:8" x14ac:dyDescent="0.3">
      <c r="A141340">
        <v>31074920</v>
      </c>
      <c r="B141340" t="s">
        <v>61615</v>
      </c>
      <c r="C141340" t="s">
        <v>563</v>
      </c>
      <c r="D141340">
        <v>97490</v>
      </c>
      <c r="E141340">
        <v>20.87744331</v>
      </c>
      <c r="F141340">
        <v>-89.261703490000002</v>
      </c>
      <c r="G141340" t="s">
        <v>61615</v>
      </c>
      <c r="H141340" t="s">
        <v>70767</v>
      </c>
    </row>
    <row r="141341" spans="1:8" x14ac:dyDescent="0.3">
      <c r="A141341">
        <v>31027921</v>
      </c>
      <c r="B141341" t="s">
        <v>94299</v>
      </c>
      <c r="C141341" t="s">
        <v>563</v>
      </c>
      <c r="D141341">
        <v>97500</v>
      </c>
      <c r="E141341">
        <v>21.246955870000001</v>
      </c>
      <c r="F141341">
        <v>-89.041206360000004</v>
      </c>
      <c r="G141341" t="s">
        <v>94299</v>
      </c>
      <c r="H141341" t="s">
        <v>70767</v>
      </c>
    </row>
    <row r="141342" spans="1:8" x14ac:dyDescent="0.3">
      <c r="A141342">
        <v>31027922</v>
      </c>
      <c r="B141342" t="s">
        <v>490</v>
      </c>
      <c r="C141342" t="s">
        <v>16</v>
      </c>
      <c r="D141342">
        <v>97500</v>
      </c>
      <c r="E141342">
        <v>21.246955870000001</v>
      </c>
      <c r="F141342">
        <v>-89.041206360000004</v>
      </c>
      <c r="G141342" t="s">
        <v>94299</v>
      </c>
      <c r="H141342" t="s">
        <v>70767</v>
      </c>
    </row>
    <row r="141343" spans="1:8" x14ac:dyDescent="0.3">
      <c r="A141343">
        <v>31027923</v>
      </c>
      <c r="B141343" t="s">
        <v>61617</v>
      </c>
      <c r="C141343" t="s">
        <v>16</v>
      </c>
      <c r="D141343">
        <v>97500</v>
      </c>
      <c r="E141343">
        <v>21.246955870000001</v>
      </c>
      <c r="F141343">
        <v>-89.041206360000004</v>
      </c>
      <c r="G141343" t="s">
        <v>94299</v>
      </c>
      <c r="H141343" t="s">
        <v>70767</v>
      </c>
    </row>
    <row r="141344" spans="1:8" x14ac:dyDescent="0.3">
      <c r="A141344">
        <v>31027924</v>
      </c>
      <c r="B141344" t="s">
        <v>536</v>
      </c>
      <c r="C141344" t="s">
        <v>16</v>
      </c>
      <c r="D141344">
        <v>97500</v>
      </c>
      <c r="E141344">
        <v>21.246955870000001</v>
      </c>
      <c r="F141344">
        <v>-89.041206360000004</v>
      </c>
      <c r="G141344" t="s">
        <v>94299</v>
      </c>
      <c r="H141344" t="s">
        <v>70767</v>
      </c>
    </row>
    <row r="141345" spans="1:8" x14ac:dyDescent="0.3">
      <c r="A141345">
        <v>31027925</v>
      </c>
      <c r="B141345" t="s">
        <v>462</v>
      </c>
      <c r="C141345" t="s">
        <v>16</v>
      </c>
      <c r="D141345">
        <v>97500</v>
      </c>
      <c r="E141345">
        <v>21.246955870000001</v>
      </c>
      <c r="F141345">
        <v>-89.041206360000004</v>
      </c>
      <c r="G141345" t="s">
        <v>94299</v>
      </c>
      <c r="H141345" t="s">
        <v>70767</v>
      </c>
    </row>
    <row r="141346" spans="1:8" x14ac:dyDescent="0.3">
      <c r="A141346">
        <v>31027926</v>
      </c>
      <c r="B141346" t="s">
        <v>61618</v>
      </c>
      <c r="C141346" t="s">
        <v>119</v>
      </c>
      <c r="D141346">
        <v>97504</v>
      </c>
      <c r="E141346">
        <v>21.24035645</v>
      </c>
      <c r="F141346">
        <v>-89.046272279999997</v>
      </c>
      <c r="G141346" t="s">
        <v>94299</v>
      </c>
      <c r="H141346" t="s">
        <v>70767</v>
      </c>
    </row>
    <row r="141347" spans="1:8" x14ac:dyDescent="0.3">
      <c r="A141347">
        <v>31027927</v>
      </c>
      <c r="B141347" t="s">
        <v>2167</v>
      </c>
      <c r="C141347" t="s">
        <v>563</v>
      </c>
      <c r="D141347">
        <v>97504</v>
      </c>
      <c r="E141347">
        <v>21.24035645</v>
      </c>
      <c r="F141347">
        <v>-89.046272279999997</v>
      </c>
      <c r="G141347" t="s">
        <v>94299</v>
      </c>
      <c r="H141347" t="s">
        <v>70767</v>
      </c>
    </row>
    <row r="141348" spans="1:8" x14ac:dyDescent="0.3">
      <c r="A141348">
        <v>31027928</v>
      </c>
      <c r="B141348" t="s">
        <v>61619</v>
      </c>
      <c r="C141348" t="s">
        <v>750</v>
      </c>
      <c r="D141348">
        <v>97506</v>
      </c>
      <c r="E141348">
        <v>21.253221509999999</v>
      </c>
      <c r="F141348">
        <v>-89.02300262</v>
      </c>
      <c r="G141348" t="s">
        <v>94299</v>
      </c>
      <c r="H141348" t="s">
        <v>70767</v>
      </c>
    </row>
    <row r="141349" spans="1:8" x14ac:dyDescent="0.3">
      <c r="A141349">
        <v>31084929</v>
      </c>
      <c r="B141349" t="s">
        <v>5955</v>
      </c>
      <c r="C141349" t="s">
        <v>563</v>
      </c>
      <c r="D141349">
        <v>97510</v>
      </c>
      <c r="E141349">
        <v>21.149845119999998</v>
      </c>
      <c r="F141349">
        <v>-88.937545779999994</v>
      </c>
      <c r="G141349" t="s">
        <v>5955</v>
      </c>
      <c r="H141349" t="s">
        <v>70767</v>
      </c>
    </row>
    <row r="141350" spans="1:8" x14ac:dyDescent="0.3">
      <c r="A141350">
        <v>31084930</v>
      </c>
      <c r="B141350" t="s">
        <v>61620</v>
      </c>
      <c r="C141350" t="s">
        <v>563</v>
      </c>
      <c r="D141350">
        <v>97513</v>
      </c>
      <c r="E141350">
        <v>21.159198759999999</v>
      </c>
      <c r="F141350">
        <v>-88.941566469999998</v>
      </c>
      <c r="G141350" t="s">
        <v>5955</v>
      </c>
      <c r="H141350" t="s">
        <v>70767</v>
      </c>
    </row>
    <row r="141351" spans="1:8" x14ac:dyDescent="0.3">
      <c r="A141351">
        <v>31084931</v>
      </c>
      <c r="B141351" t="s">
        <v>94300</v>
      </c>
      <c r="C141351" t="s">
        <v>119</v>
      </c>
      <c r="D141351">
        <v>97515</v>
      </c>
      <c r="E141351">
        <v>21.21441269</v>
      </c>
      <c r="F141351">
        <v>-88.898674009999993</v>
      </c>
      <c r="G141351" t="s">
        <v>5955</v>
      </c>
      <c r="H141351" t="s">
        <v>70767</v>
      </c>
    </row>
    <row r="141352" spans="1:8" x14ac:dyDescent="0.3">
      <c r="A141352">
        <v>31084932</v>
      </c>
      <c r="B141352" t="s">
        <v>61621</v>
      </c>
      <c r="C141352" t="s">
        <v>563</v>
      </c>
      <c r="D141352">
        <v>97515</v>
      </c>
      <c r="E141352">
        <v>21.21441269</v>
      </c>
      <c r="F141352">
        <v>-88.898674009999993</v>
      </c>
      <c r="G141352" t="s">
        <v>5955</v>
      </c>
      <c r="H141352" t="s">
        <v>70767</v>
      </c>
    </row>
    <row r="141353" spans="1:8" x14ac:dyDescent="0.3">
      <c r="A141353">
        <v>31084933</v>
      </c>
      <c r="B141353" t="s">
        <v>61622</v>
      </c>
      <c r="C141353" t="s">
        <v>563</v>
      </c>
      <c r="D141353">
        <v>97516</v>
      </c>
      <c r="E141353">
        <v>21.277050020000001</v>
      </c>
      <c r="F141353">
        <v>-88.82170868</v>
      </c>
      <c r="G141353" t="s">
        <v>5955</v>
      </c>
      <c r="H141353" t="s">
        <v>70767</v>
      </c>
    </row>
    <row r="141354" spans="1:8" x14ac:dyDescent="0.3">
      <c r="A141354">
        <v>31078934</v>
      </c>
      <c r="B141354" t="s">
        <v>94301</v>
      </c>
      <c r="C141354" t="s">
        <v>563</v>
      </c>
      <c r="D141354">
        <v>97520</v>
      </c>
      <c r="E141354">
        <v>21.010391240000001</v>
      </c>
      <c r="F141354">
        <v>-89.110717769999994</v>
      </c>
      <c r="G141354" t="s">
        <v>94301</v>
      </c>
      <c r="H141354" t="s">
        <v>70767</v>
      </c>
    </row>
    <row r="141355" spans="1:8" x14ac:dyDescent="0.3">
      <c r="A141355">
        <v>31078935</v>
      </c>
      <c r="B141355" t="s">
        <v>61624</v>
      </c>
      <c r="C141355" t="s">
        <v>563</v>
      </c>
      <c r="D141355">
        <v>97522</v>
      </c>
      <c r="E141355">
        <v>21.04120064</v>
      </c>
      <c r="F141355">
        <v>-89.146499629999994</v>
      </c>
      <c r="G141355" t="s">
        <v>94301</v>
      </c>
      <c r="H141355" t="s">
        <v>70767</v>
      </c>
    </row>
    <row r="141356" spans="1:8" x14ac:dyDescent="0.3">
      <c r="A141356">
        <v>31078936</v>
      </c>
      <c r="B141356" t="s">
        <v>61625</v>
      </c>
      <c r="C141356" t="s">
        <v>563</v>
      </c>
      <c r="D141356">
        <v>97522</v>
      </c>
      <c r="E141356">
        <v>21.04120064</v>
      </c>
      <c r="F141356">
        <v>-89.146499629999994</v>
      </c>
      <c r="G141356" t="s">
        <v>94301</v>
      </c>
      <c r="H141356" t="s">
        <v>70767</v>
      </c>
    </row>
    <row r="141357" spans="1:8" x14ac:dyDescent="0.3">
      <c r="A141357">
        <v>31078937</v>
      </c>
      <c r="B141357" t="s">
        <v>61626</v>
      </c>
      <c r="C141357" t="s">
        <v>563</v>
      </c>
      <c r="D141357">
        <v>97523</v>
      </c>
      <c r="E141357">
        <v>20.982637409999999</v>
      </c>
      <c r="F141357">
        <v>-89.144554139999997</v>
      </c>
      <c r="G141357" t="s">
        <v>94301</v>
      </c>
      <c r="H141357" t="s">
        <v>70767</v>
      </c>
    </row>
    <row r="141358" spans="1:8" x14ac:dyDescent="0.3">
      <c r="A141358">
        <v>31088938</v>
      </c>
      <c r="B141358" t="s">
        <v>61523</v>
      </c>
      <c r="C141358" t="s">
        <v>563</v>
      </c>
      <c r="D141358">
        <v>97524</v>
      </c>
      <c r="E141358">
        <v>21.043006900000002</v>
      </c>
      <c r="F141358">
        <v>-89.075561519999994</v>
      </c>
      <c r="G141358" t="s">
        <v>61523</v>
      </c>
      <c r="H141358" t="s">
        <v>70767</v>
      </c>
    </row>
    <row r="141359" spans="1:8" x14ac:dyDescent="0.3">
      <c r="A141359">
        <v>31072939</v>
      </c>
      <c r="B141359" t="s">
        <v>61627</v>
      </c>
      <c r="C141359" t="s">
        <v>563</v>
      </c>
      <c r="D141359">
        <v>97527</v>
      </c>
      <c r="E141359">
        <v>21.083414080000001</v>
      </c>
      <c r="F141359">
        <v>-89.144775390000007</v>
      </c>
      <c r="G141359" t="s">
        <v>61627</v>
      </c>
      <c r="H141359" t="s">
        <v>70767</v>
      </c>
    </row>
    <row r="141360" spans="1:8" x14ac:dyDescent="0.3">
      <c r="A141360">
        <v>31072940</v>
      </c>
      <c r="B141360" t="s">
        <v>70484</v>
      </c>
      <c r="C141360" t="s">
        <v>563</v>
      </c>
      <c r="D141360">
        <v>97527</v>
      </c>
      <c r="E141360">
        <v>21.083414080000001</v>
      </c>
      <c r="F141360">
        <v>-89.144775390000007</v>
      </c>
      <c r="G141360" t="s">
        <v>61627</v>
      </c>
      <c r="H141360" t="s">
        <v>70767</v>
      </c>
    </row>
    <row r="141361" spans="1:8" x14ac:dyDescent="0.3">
      <c r="A141361">
        <v>31086941</v>
      </c>
      <c r="B141361" t="s">
        <v>94302</v>
      </c>
      <c r="C141361" t="s">
        <v>563</v>
      </c>
      <c r="D141361">
        <v>97530</v>
      </c>
      <c r="E141361">
        <v>21.039133069999998</v>
      </c>
      <c r="F141361">
        <v>-89.037834169999996</v>
      </c>
      <c r="G141361" t="s">
        <v>94302</v>
      </c>
      <c r="H141361" t="s">
        <v>70767</v>
      </c>
    </row>
    <row r="141362" spans="1:8" x14ac:dyDescent="0.3">
      <c r="A141362">
        <v>31086942</v>
      </c>
      <c r="B141362" t="s">
        <v>61629</v>
      </c>
      <c r="C141362" t="s">
        <v>563</v>
      </c>
      <c r="D141362">
        <v>97532</v>
      </c>
      <c r="E141362">
        <v>21.031076429999999</v>
      </c>
      <c r="F141362">
        <v>-89.030799869999996</v>
      </c>
      <c r="G141362" t="s">
        <v>94302</v>
      </c>
      <c r="H141362" t="s">
        <v>70767</v>
      </c>
    </row>
    <row r="141363" spans="1:8" x14ac:dyDescent="0.3">
      <c r="A141363">
        <v>31077943</v>
      </c>
      <c r="B141363" t="s">
        <v>61630</v>
      </c>
      <c r="C141363" t="s">
        <v>563</v>
      </c>
      <c r="D141363">
        <v>97535</v>
      </c>
      <c r="E141363">
        <v>21.015354160000001</v>
      </c>
      <c r="F141363">
        <v>-88.954765320000007</v>
      </c>
      <c r="G141363" t="s">
        <v>61630</v>
      </c>
      <c r="H141363" t="s">
        <v>70767</v>
      </c>
    </row>
    <row r="141364" spans="1:8" x14ac:dyDescent="0.3">
      <c r="A141364">
        <v>31077944</v>
      </c>
      <c r="B141364" t="s">
        <v>61631</v>
      </c>
      <c r="C141364" t="s">
        <v>566</v>
      </c>
      <c r="D141364">
        <v>97536</v>
      </c>
      <c r="E141364">
        <v>21.063522339999999</v>
      </c>
      <c r="F141364">
        <v>-88.952201840000001</v>
      </c>
      <c r="G141364" t="s">
        <v>61630</v>
      </c>
      <c r="H141364" t="s">
        <v>70767</v>
      </c>
    </row>
    <row r="141365" spans="1:8" x14ac:dyDescent="0.3">
      <c r="A141365">
        <v>31077945</v>
      </c>
      <c r="B141365" t="s">
        <v>49530</v>
      </c>
      <c r="C141365" t="s">
        <v>563</v>
      </c>
      <c r="D141365">
        <v>97536</v>
      </c>
      <c r="E141365">
        <v>21.063522339999999</v>
      </c>
      <c r="F141365">
        <v>-88.952201840000001</v>
      </c>
      <c r="G141365" t="s">
        <v>61630</v>
      </c>
      <c r="H141365" t="s">
        <v>70767</v>
      </c>
    </row>
    <row r="141366" spans="1:8" x14ac:dyDescent="0.3">
      <c r="A141366">
        <v>31077946</v>
      </c>
      <c r="B141366" t="s">
        <v>1894</v>
      </c>
      <c r="C141366" t="s">
        <v>563</v>
      </c>
      <c r="D141366">
        <v>97536</v>
      </c>
      <c r="E141366">
        <v>21.063522339999999</v>
      </c>
      <c r="F141366">
        <v>-88.952201840000001</v>
      </c>
      <c r="G141366" t="s">
        <v>61630</v>
      </c>
      <c r="H141366" t="s">
        <v>70767</v>
      </c>
    </row>
    <row r="141367" spans="1:8" x14ac:dyDescent="0.3">
      <c r="A141367">
        <v>31040947</v>
      </c>
      <c r="B141367" t="s">
        <v>61632</v>
      </c>
      <c r="C141367" t="s">
        <v>16</v>
      </c>
      <c r="D141367">
        <v>97540</v>
      </c>
      <c r="E141367">
        <v>20.933273320000001</v>
      </c>
      <c r="F141367">
        <v>-89.018882750000003</v>
      </c>
      <c r="G141367" t="s">
        <v>61632</v>
      </c>
      <c r="H141367" t="s">
        <v>70767</v>
      </c>
    </row>
    <row r="141368" spans="1:8" x14ac:dyDescent="0.3">
      <c r="A141368">
        <v>31040948</v>
      </c>
      <c r="B141368" t="s">
        <v>277</v>
      </c>
      <c r="C141368" t="s">
        <v>20</v>
      </c>
      <c r="D141368">
        <v>97540</v>
      </c>
      <c r="E141368">
        <v>20.933273320000001</v>
      </c>
      <c r="F141368">
        <v>-89.018882750000003</v>
      </c>
      <c r="G141368" t="s">
        <v>61632</v>
      </c>
      <c r="H141368" t="s">
        <v>70767</v>
      </c>
    </row>
    <row r="141369" spans="1:8" x14ac:dyDescent="0.3">
      <c r="A141369">
        <v>31040949</v>
      </c>
      <c r="B141369" t="s">
        <v>61633</v>
      </c>
      <c r="C141369" t="s">
        <v>16</v>
      </c>
      <c r="D141369">
        <v>97540</v>
      </c>
      <c r="E141369">
        <v>20.933273320000001</v>
      </c>
      <c r="F141369">
        <v>-89.018882750000003</v>
      </c>
      <c r="G141369" t="s">
        <v>61632</v>
      </c>
      <c r="H141369" t="s">
        <v>70767</v>
      </c>
    </row>
    <row r="141370" spans="1:8" x14ac:dyDescent="0.3">
      <c r="A141370">
        <v>31040950</v>
      </c>
      <c r="B141370" t="s">
        <v>69818</v>
      </c>
      <c r="C141370" t="s">
        <v>16</v>
      </c>
      <c r="D141370">
        <v>97542</v>
      </c>
      <c r="E141370">
        <v>20.924568180000001</v>
      </c>
      <c r="F141370">
        <v>-89.014068600000002</v>
      </c>
      <c r="G141370" t="s">
        <v>61632</v>
      </c>
      <c r="H141370" t="s">
        <v>70767</v>
      </c>
    </row>
    <row r="141371" spans="1:8" x14ac:dyDescent="0.3">
      <c r="A141371">
        <v>31040951</v>
      </c>
      <c r="B141371" t="s">
        <v>10547</v>
      </c>
      <c r="C141371" t="s">
        <v>20</v>
      </c>
      <c r="D141371">
        <v>97542</v>
      </c>
      <c r="E141371">
        <v>20.924568180000001</v>
      </c>
      <c r="F141371">
        <v>-89.014068600000002</v>
      </c>
      <c r="G141371" t="s">
        <v>61632</v>
      </c>
      <c r="H141371" t="s">
        <v>70767</v>
      </c>
    </row>
    <row r="141372" spans="1:8" x14ac:dyDescent="0.3">
      <c r="A141372">
        <v>31040952</v>
      </c>
      <c r="B141372" t="s">
        <v>43402</v>
      </c>
      <c r="C141372" t="s">
        <v>16</v>
      </c>
      <c r="D141372">
        <v>97542</v>
      </c>
      <c r="E141372">
        <v>20.924568180000001</v>
      </c>
      <c r="F141372">
        <v>-89.014068600000002</v>
      </c>
      <c r="G141372" t="s">
        <v>61632</v>
      </c>
      <c r="H141372" t="s">
        <v>70767</v>
      </c>
    </row>
    <row r="141373" spans="1:8" x14ac:dyDescent="0.3">
      <c r="A141373">
        <v>31040953</v>
      </c>
      <c r="B141373" t="s">
        <v>61634</v>
      </c>
      <c r="C141373" t="s">
        <v>563</v>
      </c>
      <c r="D141373">
        <v>97545</v>
      </c>
      <c r="E141373">
        <v>20.940719600000001</v>
      </c>
      <c r="F141373">
        <v>-88.957496640000002</v>
      </c>
      <c r="G141373" t="s">
        <v>61632</v>
      </c>
      <c r="H141373" t="s">
        <v>70767</v>
      </c>
    </row>
    <row r="141374" spans="1:8" x14ac:dyDescent="0.3">
      <c r="A141374">
        <v>31040954</v>
      </c>
      <c r="B141374" t="s">
        <v>61635</v>
      </c>
      <c r="C141374" t="s">
        <v>563</v>
      </c>
      <c r="D141374">
        <v>97550</v>
      </c>
      <c r="E141374">
        <v>20.935390470000002</v>
      </c>
      <c r="F141374">
        <v>-89.124763490000007</v>
      </c>
      <c r="G141374" t="s">
        <v>61632</v>
      </c>
      <c r="H141374" t="s">
        <v>70767</v>
      </c>
    </row>
    <row r="141375" spans="1:8" x14ac:dyDescent="0.3">
      <c r="A141375">
        <v>31040955</v>
      </c>
      <c r="B141375" t="s">
        <v>61636</v>
      </c>
      <c r="C141375" t="s">
        <v>563</v>
      </c>
      <c r="D141375">
        <v>97550</v>
      </c>
      <c r="E141375">
        <v>20.935390470000002</v>
      </c>
      <c r="F141375">
        <v>-89.124763490000007</v>
      </c>
      <c r="G141375" t="s">
        <v>61632</v>
      </c>
      <c r="H141375" t="s">
        <v>70767</v>
      </c>
    </row>
    <row r="141376" spans="1:8" x14ac:dyDescent="0.3">
      <c r="A141376">
        <v>31040956</v>
      </c>
      <c r="B141376" t="s">
        <v>94303</v>
      </c>
      <c r="C141376" t="s">
        <v>563</v>
      </c>
      <c r="D141376">
        <v>97553</v>
      </c>
      <c r="E141376">
        <v>20.934362409999999</v>
      </c>
      <c r="F141376">
        <v>-89.109207150000003</v>
      </c>
      <c r="G141376" t="s">
        <v>61632</v>
      </c>
      <c r="H141376" t="s">
        <v>70767</v>
      </c>
    </row>
    <row r="141377" spans="1:8" x14ac:dyDescent="0.3">
      <c r="A141377">
        <v>31040957</v>
      </c>
      <c r="B141377" t="s">
        <v>69888</v>
      </c>
      <c r="C141377" t="s">
        <v>563</v>
      </c>
      <c r="D141377">
        <v>97555</v>
      </c>
      <c r="E141377">
        <v>20.887582779999999</v>
      </c>
      <c r="F141377">
        <v>-89.000801089999996</v>
      </c>
      <c r="G141377" t="s">
        <v>61632</v>
      </c>
      <c r="H141377" t="s">
        <v>70767</v>
      </c>
    </row>
    <row r="141378" spans="1:8" x14ac:dyDescent="0.3">
      <c r="A141378">
        <v>31040958</v>
      </c>
      <c r="B141378" t="s">
        <v>94304</v>
      </c>
      <c r="C141378" t="s">
        <v>563</v>
      </c>
      <c r="D141378">
        <v>97556</v>
      </c>
      <c r="E141378">
        <v>20.851037980000001</v>
      </c>
      <c r="F141378">
        <v>-88.996002200000007</v>
      </c>
      <c r="G141378" t="s">
        <v>61632</v>
      </c>
      <c r="H141378" t="s">
        <v>70767</v>
      </c>
    </row>
    <row r="141379" spans="1:8" x14ac:dyDescent="0.3">
      <c r="A141379">
        <v>31040959</v>
      </c>
      <c r="B141379" t="s">
        <v>88123</v>
      </c>
      <c r="C141379" t="s">
        <v>563</v>
      </c>
      <c r="D141379">
        <v>97556</v>
      </c>
      <c r="E141379">
        <v>20.851037980000001</v>
      </c>
      <c r="F141379">
        <v>-88.996002200000007</v>
      </c>
      <c r="G141379" t="s">
        <v>61632</v>
      </c>
      <c r="H141379" t="s">
        <v>70767</v>
      </c>
    </row>
    <row r="141380" spans="1:8" x14ac:dyDescent="0.3">
      <c r="A141380">
        <v>31040960</v>
      </c>
      <c r="B141380" t="s">
        <v>94305</v>
      </c>
      <c r="C141380" t="s">
        <v>563</v>
      </c>
      <c r="D141380">
        <v>97556</v>
      </c>
      <c r="E141380">
        <v>20.851037980000001</v>
      </c>
      <c r="F141380">
        <v>-88.996002200000007</v>
      </c>
      <c r="G141380" t="s">
        <v>61632</v>
      </c>
      <c r="H141380" t="s">
        <v>70767</v>
      </c>
    </row>
    <row r="141381" spans="1:8" x14ac:dyDescent="0.3">
      <c r="A141381">
        <v>31040961</v>
      </c>
      <c r="B141381" t="s">
        <v>69989</v>
      </c>
      <c r="C141381" t="s">
        <v>563</v>
      </c>
      <c r="D141381">
        <v>97557</v>
      </c>
      <c r="E141381">
        <v>20.845346450000001</v>
      </c>
      <c r="F141381">
        <v>-88.901306149999996</v>
      </c>
      <c r="G141381" t="s">
        <v>61632</v>
      </c>
      <c r="H141381" t="s">
        <v>70767</v>
      </c>
    </row>
    <row r="141382" spans="1:8" x14ac:dyDescent="0.3">
      <c r="A141382">
        <v>31040962</v>
      </c>
      <c r="B141382" t="s">
        <v>897</v>
      </c>
      <c r="C141382" t="s">
        <v>563</v>
      </c>
      <c r="D141382">
        <v>97557</v>
      </c>
      <c r="E141382">
        <v>20.845346450000001</v>
      </c>
      <c r="F141382">
        <v>-88.901306149999996</v>
      </c>
      <c r="G141382" t="s">
        <v>61632</v>
      </c>
      <c r="H141382" t="s">
        <v>70767</v>
      </c>
    </row>
    <row r="141383" spans="1:8" x14ac:dyDescent="0.3">
      <c r="A141383">
        <v>31034963</v>
      </c>
      <c r="B141383" t="s">
        <v>94306</v>
      </c>
      <c r="C141383" t="s">
        <v>563</v>
      </c>
      <c r="D141383">
        <v>97560</v>
      </c>
      <c r="E141383">
        <v>20.825807569999998</v>
      </c>
      <c r="F141383">
        <v>-89.248031620000006</v>
      </c>
      <c r="G141383" t="s">
        <v>94306</v>
      </c>
      <c r="H141383" t="s">
        <v>70767</v>
      </c>
    </row>
    <row r="141384" spans="1:8" x14ac:dyDescent="0.3">
      <c r="A141384">
        <v>31034964</v>
      </c>
      <c r="B141384" t="s">
        <v>8068</v>
      </c>
      <c r="C141384" t="s">
        <v>563</v>
      </c>
      <c r="D141384">
        <v>97563</v>
      </c>
      <c r="E141384">
        <v>20.812290189999999</v>
      </c>
      <c r="F141384">
        <v>-89.236343379999994</v>
      </c>
      <c r="G141384" t="s">
        <v>94306</v>
      </c>
      <c r="H141384" t="s">
        <v>70767</v>
      </c>
    </row>
    <row r="141385" spans="1:8" x14ac:dyDescent="0.3">
      <c r="A141385">
        <v>31034965</v>
      </c>
      <c r="B141385" t="s">
        <v>61638</v>
      </c>
      <c r="C141385" t="s">
        <v>563</v>
      </c>
      <c r="D141385">
        <v>97564</v>
      </c>
      <c r="E141385">
        <v>20.78849602</v>
      </c>
      <c r="F141385">
        <v>-89.184768680000005</v>
      </c>
      <c r="G141385" t="s">
        <v>94306</v>
      </c>
      <c r="H141385" t="s">
        <v>70767</v>
      </c>
    </row>
    <row r="141386" spans="1:8" x14ac:dyDescent="0.3">
      <c r="A141386">
        <v>31103966</v>
      </c>
      <c r="B141386" t="s">
        <v>61639</v>
      </c>
      <c r="C141386" t="s">
        <v>563</v>
      </c>
      <c r="D141386">
        <v>97566</v>
      </c>
      <c r="E141386">
        <v>20.83268356</v>
      </c>
      <c r="F141386">
        <v>-89.179420469999997</v>
      </c>
      <c r="G141386" t="s">
        <v>61639</v>
      </c>
      <c r="H141386" t="s">
        <v>70767</v>
      </c>
    </row>
    <row r="141387" spans="1:8" x14ac:dyDescent="0.3">
      <c r="A141387">
        <v>31067967</v>
      </c>
      <c r="B141387" t="s">
        <v>94307</v>
      </c>
      <c r="C141387" t="s">
        <v>563</v>
      </c>
      <c r="D141387">
        <v>97570</v>
      </c>
      <c r="E141387">
        <v>20.83860207</v>
      </c>
      <c r="F141387">
        <v>-89.373191829999996</v>
      </c>
      <c r="G141387" t="s">
        <v>94307</v>
      </c>
      <c r="H141387" t="s">
        <v>70767</v>
      </c>
    </row>
    <row r="141388" spans="1:8" x14ac:dyDescent="0.3">
      <c r="A141388">
        <v>31067968</v>
      </c>
      <c r="B141388" t="s">
        <v>462</v>
      </c>
      <c r="C141388" t="s">
        <v>16</v>
      </c>
      <c r="D141388">
        <v>97570</v>
      </c>
      <c r="E141388">
        <v>20.83860207</v>
      </c>
      <c r="F141388">
        <v>-89.373191829999996</v>
      </c>
      <c r="G141388" t="s">
        <v>94307</v>
      </c>
      <c r="H141388" t="s">
        <v>70767</v>
      </c>
    </row>
    <row r="141389" spans="1:8" x14ac:dyDescent="0.3">
      <c r="A141389">
        <v>31067969</v>
      </c>
      <c r="B141389" t="s">
        <v>94308</v>
      </c>
      <c r="C141389" t="s">
        <v>750</v>
      </c>
      <c r="D141389">
        <v>97573</v>
      </c>
      <c r="E141389">
        <v>20.84400368</v>
      </c>
      <c r="F141389">
        <v>-89.365448000000001</v>
      </c>
      <c r="G141389" t="s">
        <v>94307</v>
      </c>
      <c r="H141389" t="s">
        <v>70767</v>
      </c>
    </row>
    <row r="141390" spans="1:8" x14ac:dyDescent="0.3">
      <c r="A141390">
        <v>31067970</v>
      </c>
      <c r="B141390" t="s">
        <v>61641</v>
      </c>
      <c r="C141390" t="s">
        <v>563</v>
      </c>
      <c r="D141390">
        <v>97574</v>
      </c>
      <c r="E141390">
        <v>20.80340958</v>
      </c>
      <c r="F141390">
        <v>-89.312393189999995</v>
      </c>
      <c r="G141390" t="s">
        <v>94307</v>
      </c>
      <c r="H141390" t="s">
        <v>70767</v>
      </c>
    </row>
    <row r="141391" spans="1:8" x14ac:dyDescent="0.3">
      <c r="A141391">
        <v>31067971</v>
      </c>
      <c r="B141391" t="s">
        <v>8875</v>
      </c>
      <c r="C141391" t="s">
        <v>563</v>
      </c>
      <c r="D141391">
        <v>97575</v>
      </c>
      <c r="E141391">
        <v>20.927497859999999</v>
      </c>
      <c r="F141391">
        <v>-89.373001099999996</v>
      </c>
      <c r="G141391" t="s">
        <v>94307</v>
      </c>
      <c r="H141391" t="s">
        <v>70767</v>
      </c>
    </row>
    <row r="141392" spans="1:8" x14ac:dyDescent="0.3">
      <c r="A141392">
        <v>31067972</v>
      </c>
      <c r="B141392" t="s">
        <v>61642</v>
      </c>
      <c r="C141392" t="s">
        <v>563</v>
      </c>
      <c r="D141392">
        <v>97575</v>
      </c>
      <c r="E141392">
        <v>20.927497859999999</v>
      </c>
      <c r="F141392">
        <v>-89.373001099999996</v>
      </c>
      <c r="G141392" t="s">
        <v>94307</v>
      </c>
      <c r="H141392" t="s">
        <v>70767</v>
      </c>
    </row>
    <row r="141393" spans="1:8" x14ac:dyDescent="0.3">
      <c r="A141393">
        <v>31015973</v>
      </c>
      <c r="B141393" t="s">
        <v>61643</v>
      </c>
      <c r="C141393" t="s">
        <v>563</v>
      </c>
      <c r="D141393">
        <v>97577</v>
      </c>
      <c r="E141393">
        <v>20.74061584</v>
      </c>
      <c r="F141393">
        <v>-89.319122309999997</v>
      </c>
      <c r="G141393" t="s">
        <v>94309</v>
      </c>
      <c r="H141393" t="s">
        <v>70767</v>
      </c>
    </row>
    <row r="141394" spans="1:8" x14ac:dyDescent="0.3">
      <c r="A141394">
        <v>31015974</v>
      </c>
      <c r="B141394" t="s">
        <v>61645</v>
      </c>
      <c r="C141394" t="s">
        <v>563</v>
      </c>
      <c r="D141394">
        <v>97577</v>
      </c>
      <c r="E141394">
        <v>20.74061584</v>
      </c>
      <c r="F141394">
        <v>-89.319122309999997</v>
      </c>
      <c r="G141394" t="s">
        <v>94309</v>
      </c>
      <c r="H141394" t="s">
        <v>70767</v>
      </c>
    </row>
    <row r="141395" spans="1:8" x14ac:dyDescent="0.3">
      <c r="A141395">
        <v>31015975</v>
      </c>
      <c r="B141395" t="s">
        <v>61646</v>
      </c>
      <c r="C141395" t="s">
        <v>563</v>
      </c>
      <c r="D141395">
        <v>97577</v>
      </c>
      <c r="E141395">
        <v>20.74061584</v>
      </c>
      <c r="F141395">
        <v>-89.319122309999997</v>
      </c>
      <c r="G141395" t="s">
        <v>94309</v>
      </c>
      <c r="H141395" t="s">
        <v>70767</v>
      </c>
    </row>
    <row r="141396" spans="1:8" x14ac:dyDescent="0.3">
      <c r="A141396">
        <v>31015976</v>
      </c>
      <c r="B141396" t="s">
        <v>61488</v>
      </c>
      <c r="C141396" t="s">
        <v>563</v>
      </c>
      <c r="D141396">
        <v>97578</v>
      </c>
      <c r="E141396">
        <v>20.67744446</v>
      </c>
      <c r="F141396">
        <v>-89.345535280000007</v>
      </c>
      <c r="G141396" t="s">
        <v>94309</v>
      </c>
      <c r="H141396" t="s">
        <v>70767</v>
      </c>
    </row>
    <row r="141397" spans="1:8" x14ac:dyDescent="0.3">
      <c r="A141397">
        <v>31015977</v>
      </c>
      <c r="B141397" t="s">
        <v>61647</v>
      </c>
      <c r="C141397" t="s">
        <v>563</v>
      </c>
      <c r="D141397">
        <v>97578</v>
      </c>
      <c r="E141397">
        <v>20.67744446</v>
      </c>
      <c r="F141397">
        <v>-89.345535280000007</v>
      </c>
      <c r="G141397" t="s">
        <v>94309</v>
      </c>
      <c r="H141397" t="s">
        <v>70767</v>
      </c>
    </row>
    <row r="141398" spans="1:8" x14ac:dyDescent="0.3">
      <c r="A141398">
        <v>31015978</v>
      </c>
      <c r="B141398" t="s">
        <v>61648</v>
      </c>
      <c r="C141398" t="s">
        <v>119</v>
      </c>
      <c r="D141398">
        <v>97579</v>
      </c>
      <c r="E141398">
        <v>23.933591839999998</v>
      </c>
      <c r="F141398">
        <v>-102.509697</v>
      </c>
      <c r="G141398" t="s">
        <v>94309</v>
      </c>
      <c r="H141398" t="s">
        <v>70767</v>
      </c>
    </row>
    <row r="141399" spans="1:8" x14ac:dyDescent="0.3">
      <c r="A141399">
        <v>31036979</v>
      </c>
      <c r="B141399" t="s">
        <v>61650</v>
      </c>
      <c r="C141399" t="s">
        <v>563</v>
      </c>
      <c r="D141399">
        <v>97580</v>
      </c>
      <c r="E141399">
        <v>20.738685610000001</v>
      </c>
      <c r="F141399">
        <v>-89.284423829999994</v>
      </c>
      <c r="G141399" t="s">
        <v>94310</v>
      </c>
      <c r="H141399" t="s">
        <v>70767</v>
      </c>
    </row>
    <row r="141400" spans="1:8" x14ac:dyDescent="0.3">
      <c r="A141400">
        <v>31036980</v>
      </c>
      <c r="B141400" t="s">
        <v>58112</v>
      </c>
      <c r="C141400" t="s">
        <v>20</v>
      </c>
      <c r="D141400">
        <v>97582</v>
      </c>
      <c r="E141400">
        <v>20.74193382</v>
      </c>
      <c r="F141400">
        <v>-89.296669010000002</v>
      </c>
      <c r="G141400" t="s">
        <v>94310</v>
      </c>
      <c r="H141400" t="s">
        <v>70767</v>
      </c>
    </row>
    <row r="141401" spans="1:8" x14ac:dyDescent="0.3">
      <c r="A141401">
        <v>31036981</v>
      </c>
      <c r="B141401" t="s">
        <v>94311</v>
      </c>
      <c r="C141401" t="s">
        <v>563</v>
      </c>
      <c r="D141401">
        <v>97583</v>
      </c>
      <c r="E141401">
        <v>20.749979020000001</v>
      </c>
      <c r="F141401">
        <v>-89.251419069999997</v>
      </c>
      <c r="G141401" t="s">
        <v>94310</v>
      </c>
      <c r="H141401" t="s">
        <v>70767</v>
      </c>
    </row>
    <row r="141402" spans="1:8" x14ac:dyDescent="0.3">
      <c r="A141402">
        <v>31036982</v>
      </c>
      <c r="B141402" t="s">
        <v>61651</v>
      </c>
      <c r="C141402" t="s">
        <v>563</v>
      </c>
      <c r="D141402">
        <v>97585</v>
      </c>
      <c r="E141402">
        <v>20.656805039999998</v>
      </c>
      <c r="F141402">
        <v>-89.219299320000005</v>
      </c>
      <c r="G141402" t="s">
        <v>94310</v>
      </c>
      <c r="H141402" t="s">
        <v>70767</v>
      </c>
    </row>
    <row r="141403" spans="1:8" x14ac:dyDescent="0.3">
      <c r="A141403">
        <v>31036983</v>
      </c>
      <c r="B141403" t="s">
        <v>61652</v>
      </c>
      <c r="C141403" t="s">
        <v>563</v>
      </c>
      <c r="D141403">
        <v>97586</v>
      </c>
      <c r="E141403">
        <v>20.63650131</v>
      </c>
      <c r="F141403">
        <v>-89.342102049999994</v>
      </c>
      <c r="G141403" t="s">
        <v>94310</v>
      </c>
      <c r="H141403" t="s">
        <v>70767</v>
      </c>
    </row>
    <row r="141404" spans="1:8" x14ac:dyDescent="0.3">
      <c r="A141404">
        <v>31064984</v>
      </c>
      <c r="B141404" t="s">
        <v>61653</v>
      </c>
      <c r="C141404" t="s">
        <v>563</v>
      </c>
      <c r="D141404">
        <v>97587</v>
      </c>
      <c r="E141404">
        <v>20.770952220000002</v>
      </c>
      <c r="F141404">
        <v>-89.213951109999996</v>
      </c>
      <c r="G141404" t="s">
        <v>61653</v>
      </c>
      <c r="H141404" t="s">
        <v>70767</v>
      </c>
    </row>
    <row r="141405" spans="1:8" x14ac:dyDescent="0.3">
      <c r="A141405">
        <v>31037985</v>
      </c>
      <c r="B141405" t="s">
        <v>94312</v>
      </c>
      <c r="C141405" t="s">
        <v>563</v>
      </c>
      <c r="D141405">
        <v>97590</v>
      </c>
      <c r="E141405">
        <v>20.720544820000001</v>
      </c>
      <c r="F141405">
        <v>-89.167366029999997</v>
      </c>
      <c r="G141405" t="s">
        <v>94312</v>
      </c>
      <c r="H141405" t="s">
        <v>70767</v>
      </c>
    </row>
    <row r="141406" spans="1:8" x14ac:dyDescent="0.3">
      <c r="A141406">
        <v>31037986</v>
      </c>
      <c r="B141406" t="s">
        <v>61655</v>
      </c>
      <c r="C141406" t="s">
        <v>750</v>
      </c>
      <c r="D141406">
        <v>97596</v>
      </c>
      <c r="E141406">
        <v>20.638473510000001</v>
      </c>
      <c r="F141406">
        <v>-89.123901369999999</v>
      </c>
      <c r="G141406" t="s">
        <v>94312</v>
      </c>
      <c r="H141406" t="s">
        <v>70767</v>
      </c>
    </row>
    <row r="141407" spans="1:8" x14ac:dyDescent="0.3">
      <c r="A141407">
        <v>31029987</v>
      </c>
      <c r="B141407" t="s">
        <v>94313</v>
      </c>
      <c r="C141407" t="s">
        <v>563</v>
      </c>
      <c r="D141407">
        <v>97600</v>
      </c>
      <c r="E141407">
        <v>21.280048369999999</v>
      </c>
      <c r="F141407">
        <v>-88.928283690000001</v>
      </c>
      <c r="G141407" t="s">
        <v>94313</v>
      </c>
      <c r="H141407" t="s">
        <v>70767</v>
      </c>
    </row>
    <row r="141408" spans="1:8" x14ac:dyDescent="0.3">
      <c r="A141408">
        <v>31029988</v>
      </c>
      <c r="B141408" t="s">
        <v>61657</v>
      </c>
      <c r="C141408" t="s">
        <v>563</v>
      </c>
      <c r="D141408">
        <v>97604</v>
      </c>
      <c r="E141408">
        <v>21.342048649999999</v>
      </c>
      <c r="F141408">
        <v>-88.71831512</v>
      </c>
      <c r="G141408" t="s">
        <v>94313</v>
      </c>
      <c r="H141408" t="s">
        <v>70767</v>
      </c>
    </row>
    <row r="141409" spans="1:8" x14ac:dyDescent="0.3">
      <c r="A141409">
        <v>31028989</v>
      </c>
      <c r="B141409" t="s">
        <v>61658</v>
      </c>
      <c r="C141409" t="s">
        <v>563</v>
      </c>
      <c r="D141409">
        <v>97606</v>
      </c>
      <c r="E141409">
        <v>21.393306729999999</v>
      </c>
      <c r="F141409">
        <v>-88.891860960000002</v>
      </c>
      <c r="G141409" t="s">
        <v>61658</v>
      </c>
      <c r="H141409" t="s">
        <v>70767</v>
      </c>
    </row>
    <row r="141410" spans="1:8" x14ac:dyDescent="0.3">
      <c r="A141410">
        <v>31028990</v>
      </c>
      <c r="B141410" t="s">
        <v>61659</v>
      </c>
      <c r="C141410" t="s">
        <v>563</v>
      </c>
      <c r="D141410">
        <v>97608</v>
      </c>
      <c r="E141410">
        <v>21.34406281</v>
      </c>
      <c r="F141410">
        <v>-88.675903320000003</v>
      </c>
      <c r="G141410" t="s">
        <v>61658</v>
      </c>
      <c r="H141410" t="s">
        <v>70767</v>
      </c>
    </row>
    <row r="141411" spans="1:8" x14ac:dyDescent="0.3">
      <c r="A141411">
        <v>31028991</v>
      </c>
      <c r="B141411" t="s">
        <v>3385</v>
      </c>
      <c r="C141411" t="s">
        <v>119</v>
      </c>
      <c r="D141411">
        <v>97609</v>
      </c>
      <c r="E141411">
        <v>21.425273900000001</v>
      </c>
      <c r="F141411">
        <v>-88.532684329999995</v>
      </c>
      <c r="G141411" t="s">
        <v>61658</v>
      </c>
      <c r="H141411" t="s">
        <v>70767</v>
      </c>
    </row>
    <row r="141412" spans="1:8" x14ac:dyDescent="0.3">
      <c r="A141412">
        <v>31057992</v>
      </c>
      <c r="B141412" t="s">
        <v>61660</v>
      </c>
      <c r="C141412" t="s">
        <v>563</v>
      </c>
      <c r="D141412">
        <v>97610</v>
      </c>
      <c r="E141412">
        <v>21.29727364</v>
      </c>
      <c r="F141412">
        <v>-88.271102909999996</v>
      </c>
      <c r="G141412" t="s">
        <v>94314</v>
      </c>
      <c r="H141412" t="s">
        <v>70767</v>
      </c>
    </row>
    <row r="141413" spans="1:8" x14ac:dyDescent="0.3">
      <c r="A141413">
        <v>31057993</v>
      </c>
      <c r="B141413" t="s">
        <v>73214</v>
      </c>
      <c r="C141413" t="s">
        <v>119</v>
      </c>
      <c r="D141413">
        <v>97614</v>
      </c>
      <c r="E141413">
        <v>21.446607589999999</v>
      </c>
      <c r="F141413">
        <v>-88.156799320000005</v>
      </c>
      <c r="G141413" t="s">
        <v>94314</v>
      </c>
      <c r="H141413" t="s">
        <v>70767</v>
      </c>
    </row>
    <row r="141414" spans="1:8" x14ac:dyDescent="0.3">
      <c r="A141414">
        <v>31057994</v>
      </c>
      <c r="B141414" t="s">
        <v>61662</v>
      </c>
      <c r="C141414" t="s">
        <v>563</v>
      </c>
      <c r="D141414">
        <v>97614</v>
      </c>
      <c r="E141414">
        <v>21.446607589999999</v>
      </c>
      <c r="F141414">
        <v>-88.156799320000005</v>
      </c>
      <c r="G141414" t="s">
        <v>94314</v>
      </c>
      <c r="H141414" t="s">
        <v>70767</v>
      </c>
    </row>
    <row r="141415" spans="1:8" x14ac:dyDescent="0.3">
      <c r="A141415">
        <v>31057995</v>
      </c>
      <c r="B141415" t="s">
        <v>681</v>
      </c>
      <c r="C141415" t="s">
        <v>563</v>
      </c>
      <c r="D141415">
        <v>97614</v>
      </c>
      <c r="E141415">
        <v>21.446607589999999</v>
      </c>
      <c r="F141415">
        <v>-88.156799320000005</v>
      </c>
      <c r="G141415" t="s">
        <v>94314</v>
      </c>
      <c r="H141415" t="s">
        <v>70767</v>
      </c>
    </row>
    <row r="141416" spans="1:8" x14ac:dyDescent="0.3">
      <c r="A141416">
        <v>31057996</v>
      </c>
      <c r="B141416" t="s">
        <v>897</v>
      </c>
      <c r="C141416" t="s">
        <v>750</v>
      </c>
      <c r="D141416">
        <v>97615</v>
      </c>
      <c r="E141416">
        <v>21.377950670000001</v>
      </c>
      <c r="F141416">
        <v>-88.372001650000001</v>
      </c>
      <c r="G141416" t="s">
        <v>94314</v>
      </c>
      <c r="H141416" t="s">
        <v>70767</v>
      </c>
    </row>
    <row r="141417" spans="1:8" x14ac:dyDescent="0.3">
      <c r="A141417">
        <v>31057997</v>
      </c>
      <c r="B141417" t="s">
        <v>94315</v>
      </c>
      <c r="C141417" t="s">
        <v>563</v>
      </c>
      <c r="D141417">
        <v>97615</v>
      </c>
      <c r="E141417">
        <v>21.377950670000001</v>
      </c>
      <c r="F141417">
        <v>-88.372001650000001</v>
      </c>
      <c r="G141417" t="s">
        <v>94314</v>
      </c>
      <c r="H141417" t="s">
        <v>70767</v>
      </c>
    </row>
    <row r="141418" spans="1:8" x14ac:dyDescent="0.3">
      <c r="A141418">
        <v>31057998</v>
      </c>
      <c r="B141418" t="s">
        <v>479</v>
      </c>
      <c r="C141418" t="s">
        <v>563</v>
      </c>
      <c r="D141418">
        <v>97615</v>
      </c>
      <c r="E141418">
        <v>21.377950670000001</v>
      </c>
      <c r="F141418">
        <v>-88.372001650000001</v>
      </c>
      <c r="G141418" t="s">
        <v>94314</v>
      </c>
      <c r="H141418" t="s">
        <v>70767</v>
      </c>
    </row>
    <row r="141419" spans="1:8" x14ac:dyDescent="0.3">
      <c r="A141419">
        <v>31057999</v>
      </c>
      <c r="B141419" t="s">
        <v>61663</v>
      </c>
      <c r="C141419" t="s">
        <v>563</v>
      </c>
      <c r="D141419">
        <v>97615</v>
      </c>
      <c r="E141419">
        <v>21.377950670000001</v>
      </c>
      <c r="F141419">
        <v>-88.372001650000001</v>
      </c>
      <c r="G141419" t="s">
        <v>94314</v>
      </c>
      <c r="H141419" t="s">
        <v>70767</v>
      </c>
    </row>
    <row r="141420" spans="1:8" x14ac:dyDescent="0.3">
      <c r="A141420">
        <v>310651000</v>
      </c>
      <c r="B141420" t="s">
        <v>1894</v>
      </c>
      <c r="C141420" t="s">
        <v>563</v>
      </c>
      <c r="D141420">
        <v>97616</v>
      </c>
      <c r="E141420">
        <v>21.568389889999999</v>
      </c>
      <c r="F141420">
        <v>-88.233573910000004</v>
      </c>
      <c r="G141420" t="s">
        <v>1894</v>
      </c>
      <c r="H141420" t="s">
        <v>70767</v>
      </c>
    </row>
    <row r="141421" spans="1:8" x14ac:dyDescent="0.3">
      <c r="A141421">
        <v>310061001</v>
      </c>
      <c r="B141421" t="s">
        <v>61664</v>
      </c>
      <c r="C141421" t="s">
        <v>563</v>
      </c>
      <c r="D141421">
        <v>97620</v>
      </c>
      <c r="E141421">
        <v>21.20211411</v>
      </c>
      <c r="F141421">
        <v>-88.792808530000002</v>
      </c>
      <c r="G141421" t="s">
        <v>61664</v>
      </c>
      <c r="H141421" t="s">
        <v>70767</v>
      </c>
    </row>
    <row r="141422" spans="1:8" x14ac:dyDescent="0.3">
      <c r="A141422">
        <v>310061002</v>
      </c>
      <c r="B141422" t="s">
        <v>61665</v>
      </c>
      <c r="C141422" t="s">
        <v>70267</v>
      </c>
      <c r="D141422">
        <v>97623</v>
      </c>
      <c r="E141422">
        <v>21.249837880000001</v>
      </c>
      <c r="F141422">
        <v>-88.823829649999993</v>
      </c>
      <c r="G141422" t="s">
        <v>61664</v>
      </c>
      <c r="H141422" t="s">
        <v>70767</v>
      </c>
    </row>
    <row r="141423" spans="1:8" x14ac:dyDescent="0.3">
      <c r="A141423">
        <v>310061003</v>
      </c>
      <c r="B141423" t="s">
        <v>61666</v>
      </c>
      <c r="C141423" t="s">
        <v>563</v>
      </c>
      <c r="D141423">
        <v>97623</v>
      </c>
      <c r="E141423">
        <v>21.249837880000001</v>
      </c>
      <c r="F141423">
        <v>-88.823829649999993</v>
      </c>
      <c r="G141423" t="s">
        <v>61664</v>
      </c>
      <c r="H141423" t="s">
        <v>70767</v>
      </c>
    </row>
    <row r="141424" spans="1:8" x14ac:dyDescent="0.3">
      <c r="A141424">
        <v>310061004</v>
      </c>
      <c r="B141424" t="s">
        <v>61667</v>
      </c>
      <c r="C141424" t="s">
        <v>563</v>
      </c>
      <c r="D141424">
        <v>97624</v>
      </c>
      <c r="E141424">
        <v>21.208879469999999</v>
      </c>
      <c r="F141424">
        <v>-88.554801940000004</v>
      </c>
      <c r="G141424" t="s">
        <v>61664</v>
      </c>
      <c r="H141424" t="s">
        <v>70767</v>
      </c>
    </row>
    <row r="141425" spans="1:8" x14ac:dyDescent="0.3">
      <c r="A141425">
        <v>310061005</v>
      </c>
      <c r="B141425" t="s">
        <v>43977</v>
      </c>
      <c r="C141425" t="s">
        <v>563</v>
      </c>
      <c r="D141425">
        <v>97624</v>
      </c>
      <c r="E141425">
        <v>21.208879469999999</v>
      </c>
      <c r="F141425">
        <v>-88.554801940000004</v>
      </c>
      <c r="G141425" t="s">
        <v>61664</v>
      </c>
      <c r="H141425" t="s">
        <v>70767</v>
      </c>
    </row>
    <row r="141426" spans="1:8" x14ac:dyDescent="0.3">
      <c r="A141426">
        <v>310061006</v>
      </c>
      <c r="B141426" t="s">
        <v>61668</v>
      </c>
      <c r="C141426" t="s">
        <v>563</v>
      </c>
      <c r="D141426">
        <v>97625</v>
      </c>
      <c r="E141426">
        <v>21.243404389999998</v>
      </c>
      <c r="F141426">
        <v>-88.561317439999996</v>
      </c>
      <c r="G141426" t="s">
        <v>61664</v>
      </c>
      <c r="H141426" t="s">
        <v>70767</v>
      </c>
    </row>
    <row r="141427" spans="1:8" x14ac:dyDescent="0.3">
      <c r="A141427">
        <v>310061007</v>
      </c>
      <c r="B141427" t="s">
        <v>61669</v>
      </c>
      <c r="C141427" t="s">
        <v>563</v>
      </c>
      <c r="D141427">
        <v>97625</v>
      </c>
      <c r="E141427">
        <v>21.243404389999998</v>
      </c>
      <c r="F141427">
        <v>-88.561317439999996</v>
      </c>
      <c r="G141427" t="s">
        <v>61664</v>
      </c>
      <c r="H141427" t="s">
        <v>70767</v>
      </c>
    </row>
    <row r="141428" spans="1:8" x14ac:dyDescent="0.3">
      <c r="A141428">
        <v>310061008</v>
      </c>
      <c r="B141428" t="s">
        <v>681</v>
      </c>
      <c r="C141428" t="s">
        <v>563</v>
      </c>
      <c r="D141428">
        <v>97625</v>
      </c>
      <c r="E141428">
        <v>21.243404389999998</v>
      </c>
      <c r="F141428">
        <v>-88.561317439999996</v>
      </c>
      <c r="G141428" t="s">
        <v>61664</v>
      </c>
      <c r="H141428" t="s">
        <v>70767</v>
      </c>
    </row>
    <row r="141429" spans="1:8" x14ac:dyDescent="0.3">
      <c r="A141429">
        <v>310061009</v>
      </c>
      <c r="B141429" t="s">
        <v>24400</v>
      </c>
      <c r="C141429" t="s">
        <v>563</v>
      </c>
      <c r="D141429">
        <v>97625</v>
      </c>
      <c r="E141429">
        <v>21.243404389999998</v>
      </c>
      <c r="F141429">
        <v>-88.561317439999996</v>
      </c>
      <c r="G141429" t="s">
        <v>61664</v>
      </c>
      <c r="H141429" t="s">
        <v>70767</v>
      </c>
    </row>
    <row r="141430" spans="1:8" x14ac:dyDescent="0.3">
      <c r="A141430">
        <v>310061010</v>
      </c>
      <c r="B141430" t="s">
        <v>94316</v>
      </c>
      <c r="C141430" t="s">
        <v>563</v>
      </c>
      <c r="D141430">
        <v>97625</v>
      </c>
      <c r="E141430">
        <v>21.243404389999998</v>
      </c>
      <c r="F141430">
        <v>-88.561317439999996</v>
      </c>
      <c r="G141430" t="s">
        <v>61664</v>
      </c>
      <c r="H141430" t="s">
        <v>70767</v>
      </c>
    </row>
    <row r="141431" spans="1:8" x14ac:dyDescent="0.3">
      <c r="A141431">
        <v>310061011</v>
      </c>
      <c r="B141431" t="s">
        <v>536</v>
      </c>
      <c r="C141431" t="s">
        <v>563</v>
      </c>
      <c r="D141431">
        <v>97626</v>
      </c>
      <c r="E141431">
        <v>21.194141389999999</v>
      </c>
      <c r="F141431">
        <v>-88.799163820000004</v>
      </c>
      <c r="G141431" t="s">
        <v>61664</v>
      </c>
      <c r="H141431" t="s">
        <v>70767</v>
      </c>
    </row>
    <row r="141432" spans="1:8" x14ac:dyDescent="0.3">
      <c r="A141432">
        <v>310061012</v>
      </c>
      <c r="B141432" t="s">
        <v>441</v>
      </c>
      <c r="C141432" t="s">
        <v>563</v>
      </c>
      <c r="D141432">
        <v>97626</v>
      </c>
      <c r="E141432">
        <v>21.194141389999999</v>
      </c>
      <c r="F141432">
        <v>-88.799163820000004</v>
      </c>
      <c r="G141432" t="s">
        <v>61664</v>
      </c>
      <c r="H141432" t="s">
        <v>70767</v>
      </c>
    </row>
    <row r="141433" spans="1:8" x14ac:dyDescent="0.3">
      <c r="A141433">
        <v>310061013</v>
      </c>
      <c r="B141433" t="s">
        <v>1148</v>
      </c>
      <c r="C141433" t="s">
        <v>563</v>
      </c>
      <c r="D141433">
        <v>97627</v>
      </c>
      <c r="E141433">
        <v>21.14188004</v>
      </c>
      <c r="F141433">
        <v>-88.666198730000005</v>
      </c>
      <c r="G141433" t="s">
        <v>61664</v>
      </c>
      <c r="H141433" t="s">
        <v>70767</v>
      </c>
    </row>
    <row r="141434" spans="1:8" x14ac:dyDescent="0.3">
      <c r="A141434">
        <v>310701014</v>
      </c>
      <c r="B141434" t="s">
        <v>94317</v>
      </c>
      <c r="C141434" t="s">
        <v>563</v>
      </c>
      <c r="D141434">
        <v>97630</v>
      </c>
      <c r="E141434">
        <v>21.156597139999999</v>
      </c>
      <c r="F141434">
        <v>-88.318664549999994</v>
      </c>
      <c r="G141434" t="s">
        <v>94317</v>
      </c>
      <c r="H141434" t="s">
        <v>70767</v>
      </c>
    </row>
    <row r="141435" spans="1:8" x14ac:dyDescent="0.3">
      <c r="A141435">
        <v>310701015</v>
      </c>
      <c r="B141435" t="s">
        <v>61671</v>
      </c>
      <c r="C141435" t="s">
        <v>563</v>
      </c>
      <c r="D141435">
        <v>97634</v>
      </c>
      <c r="E141435">
        <v>21.161985399999999</v>
      </c>
      <c r="F141435">
        <v>-88.306678770000005</v>
      </c>
      <c r="G141435" t="s">
        <v>94317</v>
      </c>
      <c r="H141435" t="s">
        <v>70767</v>
      </c>
    </row>
    <row r="141436" spans="1:8" x14ac:dyDescent="0.3">
      <c r="A141436">
        <v>310701016</v>
      </c>
      <c r="B141436" t="s">
        <v>94318</v>
      </c>
      <c r="C141436" t="s">
        <v>566</v>
      </c>
      <c r="D141436">
        <v>97636</v>
      </c>
      <c r="E141436">
        <v>21.189683909999999</v>
      </c>
      <c r="F141436">
        <v>-88.465728760000005</v>
      </c>
      <c r="G141436" t="s">
        <v>94317</v>
      </c>
      <c r="H141436" t="s">
        <v>70767</v>
      </c>
    </row>
    <row r="141437" spans="1:8" x14ac:dyDescent="0.3">
      <c r="A141437">
        <v>310121017</v>
      </c>
      <c r="B141437" t="s">
        <v>61672</v>
      </c>
      <c r="C141437" t="s">
        <v>563</v>
      </c>
      <c r="D141437">
        <v>97640</v>
      </c>
      <c r="E141437">
        <v>20.96785736</v>
      </c>
      <c r="F141437">
        <v>-88.5981369</v>
      </c>
      <c r="G141437" t="s">
        <v>61672</v>
      </c>
      <c r="H141437" t="s">
        <v>70767</v>
      </c>
    </row>
    <row r="141438" spans="1:8" x14ac:dyDescent="0.3">
      <c r="A141438">
        <v>310121018</v>
      </c>
      <c r="B141438" t="s">
        <v>61673</v>
      </c>
      <c r="C141438" t="s">
        <v>563</v>
      </c>
      <c r="D141438">
        <v>97645</v>
      </c>
      <c r="E141438">
        <v>21.09681892</v>
      </c>
      <c r="F141438">
        <v>-88.513069150000007</v>
      </c>
      <c r="G141438" t="s">
        <v>61672</v>
      </c>
      <c r="H141438" t="s">
        <v>70767</v>
      </c>
    </row>
    <row r="141439" spans="1:8" x14ac:dyDescent="0.3">
      <c r="A141439">
        <v>310121019</v>
      </c>
      <c r="B141439" t="s">
        <v>61674</v>
      </c>
      <c r="C141439" t="s">
        <v>119</v>
      </c>
      <c r="D141439">
        <v>97645</v>
      </c>
      <c r="E141439">
        <v>21.09681892</v>
      </c>
      <c r="F141439">
        <v>-88.513069150000007</v>
      </c>
      <c r="G141439" t="s">
        <v>61672</v>
      </c>
      <c r="H141439" t="s">
        <v>70767</v>
      </c>
    </row>
    <row r="141440" spans="1:8" x14ac:dyDescent="0.3">
      <c r="A141440">
        <v>310121020</v>
      </c>
      <c r="B141440" t="s">
        <v>61675</v>
      </c>
      <c r="C141440" t="s">
        <v>563</v>
      </c>
      <c r="D141440">
        <v>97645</v>
      </c>
      <c r="E141440">
        <v>21.09681892</v>
      </c>
      <c r="F141440">
        <v>-88.513069150000007</v>
      </c>
      <c r="G141440" t="s">
        <v>61672</v>
      </c>
      <c r="H141440" t="s">
        <v>70767</v>
      </c>
    </row>
    <row r="141441" spans="1:8" x14ac:dyDescent="0.3">
      <c r="A141441">
        <v>310311021</v>
      </c>
      <c r="B141441" t="s">
        <v>61676</v>
      </c>
      <c r="C141441" t="s">
        <v>563</v>
      </c>
      <c r="D141441">
        <v>97646</v>
      </c>
      <c r="E141441">
        <v>21.12667274</v>
      </c>
      <c r="F141441">
        <v>-88.895820619999995</v>
      </c>
      <c r="G141441" t="s">
        <v>61676</v>
      </c>
      <c r="H141441" t="s">
        <v>70767</v>
      </c>
    </row>
    <row r="141442" spans="1:8" x14ac:dyDescent="0.3">
      <c r="A141442">
        <v>310311022</v>
      </c>
      <c r="B141442" t="s">
        <v>61677</v>
      </c>
      <c r="C141442" t="s">
        <v>563</v>
      </c>
      <c r="D141442">
        <v>97647</v>
      </c>
      <c r="E141442">
        <v>21.050991060000001</v>
      </c>
      <c r="F141442">
        <v>-88.89250183</v>
      </c>
      <c r="G141442" t="s">
        <v>61676</v>
      </c>
      <c r="H141442" t="s">
        <v>70767</v>
      </c>
    </row>
    <row r="141443" spans="1:8" x14ac:dyDescent="0.3">
      <c r="A141443">
        <v>310971023</v>
      </c>
      <c r="B141443" t="s">
        <v>94319</v>
      </c>
      <c r="C141443" t="s">
        <v>563</v>
      </c>
      <c r="D141443">
        <v>97650</v>
      </c>
      <c r="E141443">
        <v>20.896787639999999</v>
      </c>
      <c r="F141443">
        <v>-88.750732420000006</v>
      </c>
      <c r="G141443" t="s">
        <v>94319</v>
      </c>
      <c r="H141443" t="s">
        <v>70767</v>
      </c>
    </row>
    <row r="141444" spans="1:8" x14ac:dyDescent="0.3">
      <c r="A141444">
        <v>310971024</v>
      </c>
      <c r="B141444" t="s">
        <v>94320</v>
      </c>
      <c r="C141444" t="s">
        <v>70267</v>
      </c>
      <c r="D141444">
        <v>97653</v>
      </c>
      <c r="E141444">
        <v>20.888154979999999</v>
      </c>
      <c r="F141444">
        <v>-88.751182560000004</v>
      </c>
      <c r="G141444" t="s">
        <v>94319</v>
      </c>
      <c r="H141444" t="s">
        <v>70767</v>
      </c>
    </row>
    <row r="141445" spans="1:8" x14ac:dyDescent="0.3">
      <c r="A141445">
        <v>310971025</v>
      </c>
      <c r="B141445" t="s">
        <v>94321</v>
      </c>
      <c r="C141445" t="s">
        <v>563</v>
      </c>
      <c r="D141445">
        <v>97653</v>
      </c>
      <c r="E141445">
        <v>20.888154979999999</v>
      </c>
      <c r="F141445">
        <v>-88.751182560000004</v>
      </c>
      <c r="G141445" t="s">
        <v>94319</v>
      </c>
      <c r="H141445" t="s">
        <v>70767</v>
      </c>
    </row>
    <row r="141446" spans="1:8" x14ac:dyDescent="0.3">
      <c r="A141446">
        <v>310971026</v>
      </c>
      <c r="B141446" t="s">
        <v>61679</v>
      </c>
      <c r="C141446" t="s">
        <v>563</v>
      </c>
      <c r="D141446">
        <v>97653</v>
      </c>
      <c r="E141446">
        <v>20.888154979999999</v>
      </c>
      <c r="F141446">
        <v>-88.751182560000004</v>
      </c>
      <c r="G141446" t="s">
        <v>94319</v>
      </c>
      <c r="H141446" t="s">
        <v>70767</v>
      </c>
    </row>
    <row r="141447" spans="1:8" x14ac:dyDescent="0.3">
      <c r="A141447">
        <v>310971027</v>
      </c>
      <c r="B141447" t="s">
        <v>61680</v>
      </c>
      <c r="C141447" t="s">
        <v>563</v>
      </c>
      <c r="D141447">
        <v>97654</v>
      </c>
      <c r="E141447">
        <v>20.82821655</v>
      </c>
      <c r="F141447">
        <v>-88.803901670000002</v>
      </c>
      <c r="G141447" t="s">
        <v>94319</v>
      </c>
      <c r="H141447" t="s">
        <v>70767</v>
      </c>
    </row>
    <row r="141448" spans="1:8" x14ac:dyDescent="0.3">
      <c r="A141448">
        <v>310971028</v>
      </c>
      <c r="B141448" t="s">
        <v>61681</v>
      </c>
      <c r="C141448" t="s">
        <v>563</v>
      </c>
      <c r="D141448">
        <v>97654</v>
      </c>
      <c r="E141448">
        <v>20.82821655</v>
      </c>
      <c r="F141448">
        <v>-88.803901670000002</v>
      </c>
      <c r="G141448" t="s">
        <v>94319</v>
      </c>
      <c r="H141448" t="s">
        <v>70767</v>
      </c>
    </row>
    <row r="141449" spans="1:8" x14ac:dyDescent="0.3">
      <c r="A141449">
        <v>310971029</v>
      </c>
      <c r="B141449" t="s">
        <v>88068</v>
      </c>
      <c r="C141449" t="s">
        <v>563</v>
      </c>
      <c r="D141449">
        <v>97654</v>
      </c>
      <c r="E141449">
        <v>20.82821655</v>
      </c>
      <c r="F141449">
        <v>-88.803901670000002</v>
      </c>
      <c r="G141449" t="s">
        <v>94319</v>
      </c>
      <c r="H141449" t="s">
        <v>70767</v>
      </c>
    </row>
    <row r="141450" spans="1:8" x14ac:dyDescent="0.3">
      <c r="A141450">
        <v>310971030</v>
      </c>
      <c r="B141450" t="s">
        <v>61415</v>
      </c>
      <c r="C141450" t="s">
        <v>563</v>
      </c>
      <c r="D141450">
        <v>97654</v>
      </c>
      <c r="E141450">
        <v>20.82821655</v>
      </c>
      <c r="F141450">
        <v>-88.803901670000002</v>
      </c>
      <c r="G141450" t="s">
        <v>94319</v>
      </c>
      <c r="H141450" t="s">
        <v>70767</v>
      </c>
    </row>
    <row r="141451" spans="1:8" x14ac:dyDescent="0.3">
      <c r="A141451">
        <v>310971031</v>
      </c>
      <c r="B141451" t="s">
        <v>61682</v>
      </c>
      <c r="C141451" t="s">
        <v>563</v>
      </c>
      <c r="D141451">
        <v>97654</v>
      </c>
      <c r="E141451">
        <v>20.82821655</v>
      </c>
      <c r="F141451">
        <v>-88.803901670000002</v>
      </c>
      <c r="G141451" t="s">
        <v>94319</v>
      </c>
      <c r="H141451" t="s">
        <v>70767</v>
      </c>
    </row>
    <row r="141452" spans="1:8" x14ac:dyDescent="0.3">
      <c r="A141452">
        <v>310971032</v>
      </c>
      <c r="B141452" t="s">
        <v>61683</v>
      </c>
      <c r="C141452" t="s">
        <v>563</v>
      </c>
      <c r="D141452">
        <v>97654</v>
      </c>
      <c r="E141452">
        <v>20.82821655</v>
      </c>
      <c r="F141452">
        <v>-88.803901670000002</v>
      </c>
      <c r="G141452" t="s">
        <v>94319</v>
      </c>
      <c r="H141452" t="s">
        <v>70767</v>
      </c>
    </row>
    <row r="141453" spans="1:8" x14ac:dyDescent="0.3">
      <c r="A141453">
        <v>310971033</v>
      </c>
      <c r="B141453" t="s">
        <v>71361</v>
      </c>
      <c r="C141453" t="s">
        <v>563</v>
      </c>
      <c r="D141453">
        <v>97654</v>
      </c>
      <c r="E141453">
        <v>20.82821655</v>
      </c>
      <c r="F141453">
        <v>-88.803901670000002</v>
      </c>
      <c r="G141453" t="s">
        <v>94319</v>
      </c>
      <c r="H141453" t="s">
        <v>70767</v>
      </c>
    </row>
    <row r="141454" spans="1:8" x14ac:dyDescent="0.3">
      <c r="A141454">
        <v>310971034</v>
      </c>
      <c r="B141454" t="s">
        <v>61684</v>
      </c>
      <c r="C141454" t="s">
        <v>563</v>
      </c>
      <c r="D141454">
        <v>97654</v>
      </c>
      <c r="E141454">
        <v>20.82821655</v>
      </c>
      <c r="F141454">
        <v>-88.803901670000002</v>
      </c>
      <c r="G141454" t="s">
        <v>94319</v>
      </c>
      <c r="H141454" t="s">
        <v>70767</v>
      </c>
    </row>
    <row r="141455" spans="1:8" x14ac:dyDescent="0.3">
      <c r="A141455">
        <v>310971035</v>
      </c>
      <c r="B141455" t="s">
        <v>61685</v>
      </c>
      <c r="C141455" t="s">
        <v>563</v>
      </c>
      <c r="D141455">
        <v>97654</v>
      </c>
      <c r="E141455">
        <v>20.82821655</v>
      </c>
      <c r="F141455">
        <v>-88.803901670000002</v>
      </c>
      <c r="G141455" t="s">
        <v>94319</v>
      </c>
      <c r="H141455" t="s">
        <v>70767</v>
      </c>
    </row>
    <row r="141456" spans="1:8" x14ac:dyDescent="0.3">
      <c r="A141456">
        <v>310971036</v>
      </c>
      <c r="B141456" t="s">
        <v>1631</v>
      </c>
      <c r="C141456" t="s">
        <v>563</v>
      </c>
      <c r="D141456">
        <v>97654</v>
      </c>
      <c r="E141456">
        <v>20.82821655</v>
      </c>
      <c r="F141456">
        <v>-88.803901670000002</v>
      </c>
      <c r="G141456" t="s">
        <v>94319</v>
      </c>
      <c r="H141456" t="s">
        <v>70767</v>
      </c>
    </row>
    <row r="141457" spans="1:8" x14ac:dyDescent="0.3">
      <c r="A141457">
        <v>310601037</v>
      </c>
      <c r="B141457" t="s">
        <v>2849</v>
      </c>
      <c r="C141457" t="s">
        <v>16</v>
      </c>
      <c r="D141457">
        <v>97655</v>
      </c>
      <c r="E141457">
        <v>20.873126979999999</v>
      </c>
      <c r="F141457">
        <v>-88.629859920000001</v>
      </c>
      <c r="G141457" t="s">
        <v>2849</v>
      </c>
      <c r="H141457" t="s">
        <v>70767</v>
      </c>
    </row>
    <row r="141458" spans="1:8" x14ac:dyDescent="0.3">
      <c r="A141458">
        <v>310301038</v>
      </c>
      <c r="B141458" t="s">
        <v>94322</v>
      </c>
      <c r="C141458" t="s">
        <v>563</v>
      </c>
      <c r="D141458">
        <v>97660</v>
      </c>
      <c r="E141458">
        <v>20.84027481</v>
      </c>
      <c r="F141458">
        <v>-88.529632570000004</v>
      </c>
      <c r="G141458" t="s">
        <v>94322</v>
      </c>
      <c r="H141458" t="s">
        <v>70767</v>
      </c>
    </row>
    <row r="141459" spans="1:8" x14ac:dyDescent="0.3">
      <c r="A141459">
        <v>310301039</v>
      </c>
      <c r="B141459" t="s">
        <v>61687</v>
      </c>
      <c r="C141459" t="s">
        <v>563</v>
      </c>
      <c r="D141459">
        <v>97666</v>
      </c>
      <c r="E141459">
        <v>20.771369929999999</v>
      </c>
      <c r="F141459">
        <v>-88.571800229999994</v>
      </c>
      <c r="G141459" t="s">
        <v>94322</v>
      </c>
      <c r="H141459" t="s">
        <v>70767</v>
      </c>
    </row>
    <row r="141460" spans="1:8" x14ac:dyDescent="0.3">
      <c r="A141460">
        <v>310301040</v>
      </c>
      <c r="B141460" t="s">
        <v>61688</v>
      </c>
      <c r="C141460" t="s">
        <v>566</v>
      </c>
      <c r="D141460">
        <v>97666</v>
      </c>
      <c r="E141460">
        <v>20.771369929999999</v>
      </c>
      <c r="F141460">
        <v>-88.571800229999994</v>
      </c>
      <c r="G141460" t="s">
        <v>94322</v>
      </c>
      <c r="H141460" t="s">
        <v>70767</v>
      </c>
    </row>
    <row r="141461" spans="1:8" x14ac:dyDescent="0.3">
      <c r="A141461">
        <v>310421041</v>
      </c>
      <c r="B141461" t="s">
        <v>61689</v>
      </c>
      <c r="C141461" t="s">
        <v>563</v>
      </c>
      <c r="D141461">
        <v>97670</v>
      </c>
      <c r="E141461">
        <v>20.802989960000001</v>
      </c>
      <c r="F141461">
        <v>-89.033790589999995</v>
      </c>
      <c r="G141461" t="s">
        <v>61689</v>
      </c>
      <c r="H141461" t="s">
        <v>70767</v>
      </c>
    </row>
    <row r="141462" spans="1:8" x14ac:dyDescent="0.3">
      <c r="A141462">
        <v>310421042</v>
      </c>
      <c r="B141462" t="s">
        <v>94323</v>
      </c>
      <c r="C141462" t="s">
        <v>563</v>
      </c>
      <c r="D141462">
        <v>97675</v>
      </c>
      <c r="E141462">
        <v>20.756660459999999</v>
      </c>
      <c r="F141462">
        <v>-88.92939758</v>
      </c>
      <c r="G141462" t="s">
        <v>61689</v>
      </c>
      <c r="H141462" t="s">
        <v>70767</v>
      </c>
    </row>
    <row r="141463" spans="1:8" x14ac:dyDescent="0.3">
      <c r="A141463">
        <v>310711043</v>
      </c>
      <c r="B141463" t="s">
        <v>61690</v>
      </c>
      <c r="C141463" t="s">
        <v>563</v>
      </c>
      <c r="D141463">
        <v>97676</v>
      </c>
      <c r="E141463">
        <v>20.871639250000001</v>
      </c>
      <c r="F141463">
        <v>-88.984291080000006</v>
      </c>
      <c r="G141463" t="s">
        <v>61690</v>
      </c>
      <c r="H141463" t="s">
        <v>70767</v>
      </c>
    </row>
    <row r="141464" spans="1:8" x14ac:dyDescent="0.3">
      <c r="A141464">
        <v>310711044</v>
      </c>
      <c r="B141464" t="s">
        <v>7928</v>
      </c>
      <c r="C141464" t="s">
        <v>563</v>
      </c>
      <c r="D141464">
        <v>97677</v>
      </c>
      <c r="E141464">
        <v>20.75087357</v>
      </c>
      <c r="F141464">
        <v>-88.846702579999999</v>
      </c>
      <c r="G141464" t="s">
        <v>61690</v>
      </c>
      <c r="H141464" t="s">
        <v>70767</v>
      </c>
    </row>
    <row r="141465" spans="1:8" x14ac:dyDescent="0.3">
      <c r="A141465">
        <v>310711045</v>
      </c>
      <c r="B141465" t="s">
        <v>61691</v>
      </c>
      <c r="C141465" t="s">
        <v>563</v>
      </c>
      <c r="D141465">
        <v>97677</v>
      </c>
      <c r="E141465">
        <v>20.75087357</v>
      </c>
      <c r="F141465">
        <v>-88.846702579999999</v>
      </c>
      <c r="G141465" t="s">
        <v>61690</v>
      </c>
      <c r="H141465" t="s">
        <v>70767</v>
      </c>
    </row>
    <row r="141466" spans="1:8" x14ac:dyDescent="0.3">
      <c r="A141466">
        <v>310711046</v>
      </c>
      <c r="B141466" t="s">
        <v>536</v>
      </c>
      <c r="C141466" t="s">
        <v>563</v>
      </c>
      <c r="D141466">
        <v>97677</v>
      </c>
      <c r="E141466">
        <v>20.75087357</v>
      </c>
      <c r="F141466">
        <v>-88.846702579999999</v>
      </c>
      <c r="G141466" t="s">
        <v>61690</v>
      </c>
      <c r="H141466" t="s">
        <v>70767</v>
      </c>
    </row>
    <row r="141467" spans="1:8" x14ac:dyDescent="0.3">
      <c r="A141467">
        <v>310711047</v>
      </c>
      <c r="B141467" t="s">
        <v>61692</v>
      </c>
      <c r="C141467" t="s">
        <v>563</v>
      </c>
      <c r="D141467">
        <v>97677</v>
      </c>
      <c r="E141467">
        <v>20.75087357</v>
      </c>
      <c r="F141467">
        <v>-88.846702579999999</v>
      </c>
      <c r="G141467" t="s">
        <v>61690</v>
      </c>
      <c r="H141467" t="s">
        <v>70767</v>
      </c>
    </row>
    <row r="141468" spans="1:8" x14ac:dyDescent="0.3">
      <c r="A141468">
        <v>310711048</v>
      </c>
      <c r="B141468" t="s">
        <v>71276</v>
      </c>
      <c r="C141468" t="s">
        <v>563</v>
      </c>
      <c r="D141468">
        <v>97677</v>
      </c>
      <c r="E141468">
        <v>20.75087357</v>
      </c>
      <c r="F141468">
        <v>-88.846702579999999</v>
      </c>
      <c r="G141468" t="s">
        <v>61690</v>
      </c>
      <c r="H141468" t="s">
        <v>70767</v>
      </c>
    </row>
    <row r="141469" spans="1:8" x14ac:dyDescent="0.3">
      <c r="A141469">
        <v>310711049</v>
      </c>
      <c r="B141469" t="s">
        <v>61693</v>
      </c>
      <c r="C141469" t="s">
        <v>563</v>
      </c>
      <c r="D141469">
        <v>97678</v>
      </c>
      <c r="E141469">
        <v>20.800771709999999</v>
      </c>
      <c r="F141469">
        <v>-88.816703799999999</v>
      </c>
      <c r="G141469" t="s">
        <v>61690</v>
      </c>
      <c r="H141469" t="s">
        <v>70767</v>
      </c>
    </row>
    <row r="141470" spans="1:8" x14ac:dyDescent="0.3">
      <c r="A141470">
        <v>310711050</v>
      </c>
      <c r="B141470" t="s">
        <v>61694</v>
      </c>
      <c r="C141470" t="s">
        <v>563</v>
      </c>
      <c r="D141470">
        <v>97678</v>
      </c>
      <c r="E141470">
        <v>20.800771709999999</v>
      </c>
      <c r="F141470">
        <v>-88.816703799999999</v>
      </c>
      <c r="G141470" t="s">
        <v>61690</v>
      </c>
      <c r="H141470" t="s">
        <v>70767</v>
      </c>
    </row>
    <row r="141471" spans="1:8" x14ac:dyDescent="0.3">
      <c r="A141471">
        <v>310801051</v>
      </c>
      <c r="B141471" t="s">
        <v>61695</v>
      </c>
      <c r="C141471" t="s">
        <v>563</v>
      </c>
      <c r="D141471">
        <v>97680</v>
      </c>
      <c r="E141471">
        <v>20.53386497</v>
      </c>
      <c r="F141471">
        <v>-89.33357239</v>
      </c>
      <c r="G141471" t="s">
        <v>61695</v>
      </c>
      <c r="H141471" t="s">
        <v>70767</v>
      </c>
    </row>
    <row r="141472" spans="1:8" x14ac:dyDescent="0.3">
      <c r="A141472">
        <v>310801052</v>
      </c>
      <c r="B141472" t="s">
        <v>61696</v>
      </c>
      <c r="C141472" t="s">
        <v>563</v>
      </c>
      <c r="D141472">
        <v>97684</v>
      </c>
      <c r="E141472">
        <v>20.542833330000001</v>
      </c>
      <c r="F141472">
        <v>-89.339401249999995</v>
      </c>
      <c r="G141472" t="s">
        <v>61695</v>
      </c>
      <c r="H141472" t="s">
        <v>70767</v>
      </c>
    </row>
    <row r="141473" spans="1:8" x14ac:dyDescent="0.3">
      <c r="A141473">
        <v>310801053</v>
      </c>
      <c r="B141473" t="s">
        <v>61697</v>
      </c>
      <c r="C141473" t="s">
        <v>563</v>
      </c>
      <c r="D141473">
        <v>97686</v>
      </c>
      <c r="E141473">
        <v>20.59376907</v>
      </c>
      <c r="F141473">
        <v>-89.260276790000006</v>
      </c>
      <c r="G141473" t="s">
        <v>61695</v>
      </c>
      <c r="H141473" t="s">
        <v>70767</v>
      </c>
    </row>
    <row r="141474" spans="1:8" x14ac:dyDescent="0.3">
      <c r="A141474">
        <v>310691054</v>
      </c>
      <c r="B141474" t="s">
        <v>61698</v>
      </c>
      <c r="C141474" t="s">
        <v>563</v>
      </c>
      <c r="D141474">
        <v>97690</v>
      </c>
      <c r="E141474">
        <v>20.595710749999999</v>
      </c>
      <c r="F141474">
        <v>-89.006347660000003</v>
      </c>
      <c r="G141474" t="s">
        <v>61698</v>
      </c>
      <c r="H141474" t="s">
        <v>70767</v>
      </c>
    </row>
    <row r="141475" spans="1:8" x14ac:dyDescent="0.3">
      <c r="A141475">
        <v>310691055</v>
      </c>
      <c r="B141475" t="s">
        <v>61699</v>
      </c>
      <c r="C141475" t="s">
        <v>563</v>
      </c>
      <c r="D141475">
        <v>97694</v>
      </c>
      <c r="E141475">
        <v>20.60291672</v>
      </c>
      <c r="F141475">
        <v>-89.000457760000003</v>
      </c>
      <c r="G141475" t="s">
        <v>61698</v>
      </c>
      <c r="H141475" t="s">
        <v>70767</v>
      </c>
    </row>
    <row r="141476" spans="1:8" x14ac:dyDescent="0.3">
      <c r="A141476">
        <v>310691056</v>
      </c>
      <c r="B141476" t="s">
        <v>49189</v>
      </c>
      <c r="C141476" t="s">
        <v>563</v>
      </c>
      <c r="D141476">
        <v>97695</v>
      </c>
      <c r="E141476">
        <v>20.54041672</v>
      </c>
      <c r="F141476">
        <v>-88.828475949999998</v>
      </c>
      <c r="G141476" t="s">
        <v>61698</v>
      </c>
      <c r="H141476" t="s">
        <v>70767</v>
      </c>
    </row>
    <row r="141477" spans="1:8" x14ac:dyDescent="0.3">
      <c r="A141477">
        <v>310691057</v>
      </c>
      <c r="B141477" t="s">
        <v>24011</v>
      </c>
      <c r="C141477" t="s">
        <v>563</v>
      </c>
      <c r="D141477">
        <v>97697</v>
      </c>
      <c r="E141477">
        <v>20.608896260000002</v>
      </c>
      <c r="F141477">
        <v>-89.113700870000002</v>
      </c>
      <c r="G141477" t="s">
        <v>61698</v>
      </c>
      <c r="H141477" t="s">
        <v>70767</v>
      </c>
    </row>
    <row r="141478" spans="1:8" x14ac:dyDescent="0.3">
      <c r="A141478">
        <v>310961058</v>
      </c>
      <c r="B141478" t="s">
        <v>61700</v>
      </c>
      <c r="C141478" t="s">
        <v>16</v>
      </c>
      <c r="D141478">
        <v>97700</v>
      </c>
      <c r="E141478">
        <v>21.143222810000001</v>
      </c>
      <c r="F141478">
        <v>-88.151641850000004</v>
      </c>
      <c r="G141478" t="s">
        <v>94324</v>
      </c>
      <c r="H141478" t="s">
        <v>70767</v>
      </c>
    </row>
    <row r="141479" spans="1:8" x14ac:dyDescent="0.3">
      <c r="A141479">
        <v>310961059</v>
      </c>
      <c r="B141479" t="s">
        <v>786</v>
      </c>
      <c r="C141479" t="s">
        <v>16</v>
      </c>
      <c r="D141479">
        <v>97700</v>
      </c>
      <c r="E141479">
        <v>21.143222810000001</v>
      </c>
      <c r="F141479">
        <v>-88.151641850000004</v>
      </c>
      <c r="G141479" t="s">
        <v>94324</v>
      </c>
      <c r="H141479" t="s">
        <v>70767</v>
      </c>
    </row>
    <row r="141480" spans="1:8" x14ac:dyDescent="0.3">
      <c r="A141480">
        <v>310961060</v>
      </c>
      <c r="B141480" t="s">
        <v>1276</v>
      </c>
      <c r="C141480" t="s">
        <v>20</v>
      </c>
      <c r="D141480">
        <v>97702</v>
      </c>
      <c r="E141480">
        <v>21.154567719999999</v>
      </c>
      <c r="F141480">
        <v>-88.149299619999994</v>
      </c>
      <c r="G141480" t="s">
        <v>94324</v>
      </c>
      <c r="H141480" t="s">
        <v>70767</v>
      </c>
    </row>
    <row r="141481" spans="1:8" x14ac:dyDescent="0.3">
      <c r="A141481">
        <v>310961061</v>
      </c>
      <c r="B141481" t="s">
        <v>94325</v>
      </c>
      <c r="C141481" t="s">
        <v>20</v>
      </c>
      <c r="D141481">
        <v>97702</v>
      </c>
      <c r="E141481">
        <v>21.154567719999999</v>
      </c>
      <c r="F141481">
        <v>-88.149299619999994</v>
      </c>
      <c r="G141481" t="s">
        <v>94324</v>
      </c>
      <c r="H141481" t="s">
        <v>70767</v>
      </c>
    </row>
    <row r="141482" spans="1:8" x14ac:dyDescent="0.3">
      <c r="A141482">
        <v>310961062</v>
      </c>
      <c r="B141482" t="s">
        <v>94326</v>
      </c>
      <c r="C141482" t="s">
        <v>16</v>
      </c>
      <c r="D141482">
        <v>97702</v>
      </c>
      <c r="E141482">
        <v>21.154567719999999</v>
      </c>
      <c r="F141482">
        <v>-88.149299619999994</v>
      </c>
      <c r="G141482" t="s">
        <v>94324</v>
      </c>
      <c r="H141482" t="s">
        <v>70767</v>
      </c>
    </row>
    <row r="141483" spans="1:8" x14ac:dyDescent="0.3">
      <c r="A141483">
        <v>310961063</v>
      </c>
      <c r="B141483" t="s">
        <v>69818</v>
      </c>
      <c r="C141483" t="s">
        <v>16</v>
      </c>
      <c r="D141483">
        <v>97702</v>
      </c>
      <c r="E141483">
        <v>21.154567719999999</v>
      </c>
      <c r="F141483">
        <v>-88.149299619999994</v>
      </c>
      <c r="G141483" t="s">
        <v>94324</v>
      </c>
      <c r="H141483" t="s">
        <v>70767</v>
      </c>
    </row>
    <row r="141484" spans="1:8" x14ac:dyDescent="0.3">
      <c r="A141484">
        <v>310961064</v>
      </c>
      <c r="B141484" t="s">
        <v>8611</v>
      </c>
      <c r="C141484" t="s">
        <v>20</v>
      </c>
      <c r="D141484">
        <v>97702</v>
      </c>
      <c r="E141484">
        <v>21.154567719999999</v>
      </c>
      <c r="F141484">
        <v>-88.149299619999994</v>
      </c>
      <c r="G141484" t="s">
        <v>94324</v>
      </c>
      <c r="H141484" t="s">
        <v>70767</v>
      </c>
    </row>
    <row r="141485" spans="1:8" x14ac:dyDescent="0.3">
      <c r="A141485">
        <v>310961065</v>
      </c>
      <c r="B141485" t="s">
        <v>4954</v>
      </c>
      <c r="C141485" t="s">
        <v>16</v>
      </c>
      <c r="D141485">
        <v>97702</v>
      </c>
      <c r="E141485">
        <v>21.154567719999999</v>
      </c>
      <c r="F141485">
        <v>-88.149299619999994</v>
      </c>
      <c r="G141485" t="s">
        <v>94324</v>
      </c>
      <c r="H141485" t="s">
        <v>70767</v>
      </c>
    </row>
    <row r="141486" spans="1:8" x14ac:dyDescent="0.3">
      <c r="A141486">
        <v>310961066</v>
      </c>
      <c r="B141486" t="s">
        <v>61701</v>
      </c>
      <c r="C141486" t="s">
        <v>16</v>
      </c>
      <c r="D141486">
        <v>97702</v>
      </c>
      <c r="E141486">
        <v>21.154567719999999</v>
      </c>
      <c r="F141486">
        <v>-88.149299619999994</v>
      </c>
      <c r="G141486" t="s">
        <v>94324</v>
      </c>
      <c r="H141486" t="s">
        <v>70767</v>
      </c>
    </row>
    <row r="141487" spans="1:8" x14ac:dyDescent="0.3">
      <c r="A141487">
        <v>310961067</v>
      </c>
      <c r="B141487" t="s">
        <v>2351</v>
      </c>
      <c r="C141487" t="s">
        <v>20</v>
      </c>
      <c r="D141487">
        <v>97702</v>
      </c>
      <c r="E141487">
        <v>21.154567719999999</v>
      </c>
      <c r="F141487">
        <v>-88.149299619999994</v>
      </c>
      <c r="G141487" t="s">
        <v>94324</v>
      </c>
      <c r="H141487" t="s">
        <v>70767</v>
      </c>
    </row>
    <row r="141488" spans="1:8" x14ac:dyDescent="0.3">
      <c r="A141488">
        <v>310961068</v>
      </c>
      <c r="B141488" t="s">
        <v>70596</v>
      </c>
      <c r="C141488" t="s">
        <v>16</v>
      </c>
      <c r="D141488">
        <v>97702</v>
      </c>
      <c r="E141488">
        <v>21.154567719999999</v>
      </c>
      <c r="F141488">
        <v>-88.149299619999994</v>
      </c>
      <c r="G141488" t="s">
        <v>94324</v>
      </c>
      <c r="H141488" t="s">
        <v>70767</v>
      </c>
    </row>
    <row r="141489" spans="1:8" x14ac:dyDescent="0.3">
      <c r="A141489">
        <v>310961069</v>
      </c>
      <c r="B141489" t="s">
        <v>2302</v>
      </c>
      <c r="C141489" t="s">
        <v>16</v>
      </c>
      <c r="D141489">
        <v>97702</v>
      </c>
      <c r="E141489">
        <v>21.154567719999999</v>
      </c>
      <c r="F141489">
        <v>-88.149299619999994</v>
      </c>
      <c r="G141489" t="s">
        <v>94324</v>
      </c>
      <c r="H141489" t="s">
        <v>70767</v>
      </c>
    </row>
    <row r="141490" spans="1:8" x14ac:dyDescent="0.3">
      <c r="A141490">
        <v>310961070</v>
      </c>
      <c r="B141490" t="s">
        <v>79596</v>
      </c>
      <c r="C141490" t="s">
        <v>16</v>
      </c>
      <c r="D141490">
        <v>97702</v>
      </c>
      <c r="E141490">
        <v>21.154567719999999</v>
      </c>
      <c r="F141490">
        <v>-88.149299619999994</v>
      </c>
      <c r="G141490" t="s">
        <v>94324</v>
      </c>
      <c r="H141490" t="s">
        <v>70767</v>
      </c>
    </row>
    <row r="141491" spans="1:8" x14ac:dyDescent="0.3">
      <c r="A141491">
        <v>310961071</v>
      </c>
      <c r="B141491" t="s">
        <v>2721</v>
      </c>
      <c r="C141491" t="s">
        <v>20</v>
      </c>
      <c r="D141491">
        <v>97702</v>
      </c>
      <c r="E141491">
        <v>21.154567719999999</v>
      </c>
      <c r="F141491">
        <v>-88.149299619999994</v>
      </c>
      <c r="G141491" t="s">
        <v>94324</v>
      </c>
      <c r="H141491" t="s">
        <v>70767</v>
      </c>
    </row>
    <row r="141492" spans="1:8" x14ac:dyDescent="0.3">
      <c r="A141492">
        <v>310961072</v>
      </c>
      <c r="B141492" t="s">
        <v>23517</v>
      </c>
      <c r="C141492" t="s">
        <v>20</v>
      </c>
      <c r="D141492">
        <v>97702</v>
      </c>
      <c r="E141492">
        <v>21.154567719999999</v>
      </c>
      <c r="F141492">
        <v>-88.149299619999994</v>
      </c>
      <c r="G141492" t="s">
        <v>94324</v>
      </c>
      <c r="H141492" t="s">
        <v>70767</v>
      </c>
    </row>
    <row r="141493" spans="1:8" x14ac:dyDescent="0.3">
      <c r="A141493">
        <v>310961073</v>
      </c>
      <c r="B141493" t="s">
        <v>2296</v>
      </c>
      <c r="C141493" t="s">
        <v>16</v>
      </c>
      <c r="D141493">
        <v>97702</v>
      </c>
      <c r="E141493">
        <v>21.154567719999999</v>
      </c>
      <c r="F141493">
        <v>-88.149299619999994</v>
      </c>
      <c r="G141493" t="s">
        <v>94324</v>
      </c>
      <c r="H141493" t="s">
        <v>70767</v>
      </c>
    </row>
    <row r="141494" spans="1:8" x14ac:dyDescent="0.3">
      <c r="A141494">
        <v>310961074</v>
      </c>
      <c r="B141494" t="s">
        <v>58112</v>
      </c>
      <c r="C141494" t="s">
        <v>20</v>
      </c>
      <c r="D141494">
        <v>97702</v>
      </c>
      <c r="E141494">
        <v>21.154567719999999</v>
      </c>
      <c r="F141494">
        <v>-88.149299619999994</v>
      </c>
      <c r="G141494" t="s">
        <v>94324</v>
      </c>
      <c r="H141494" t="s">
        <v>70767</v>
      </c>
    </row>
    <row r="141495" spans="1:8" x14ac:dyDescent="0.3">
      <c r="A141495">
        <v>310961075</v>
      </c>
      <c r="B141495" t="s">
        <v>22916</v>
      </c>
      <c r="C141495" t="s">
        <v>16</v>
      </c>
      <c r="D141495">
        <v>97702</v>
      </c>
      <c r="E141495">
        <v>21.154567719999999</v>
      </c>
      <c r="F141495">
        <v>-88.149299619999994</v>
      </c>
      <c r="G141495" t="s">
        <v>94324</v>
      </c>
      <c r="H141495" t="s">
        <v>70767</v>
      </c>
    </row>
    <row r="141496" spans="1:8" x14ac:dyDescent="0.3">
      <c r="A141496">
        <v>310961076</v>
      </c>
      <c r="B141496" t="s">
        <v>71276</v>
      </c>
      <c r="C141496" t="s">
        <v>16</v>
      </c>
      <c r="D141496">
        <v>97702</v>
      </c>
      <c r="E141496">
        <v>21.154567719999999</v>
      </c>
      <c r="F141496">
        <v>-88.149299619999994</v>
      </c>
      <c r="G141496" t="s">
        <v>94324</v>
      </c>
      <c r="H141496" t="s">
        <v>70767</v>
      </c>
    </row>
    <row r="141497" spans="1:8" x14ac:dyDescent="0.3">
      <c r="A141497">
        <v>310961077</v>
      </c>
      <c r="B141497" t="s">
        <v>5793</v>
      </c>
      <c r="C141497" t="s">
        <v>16</v>
      </c>
      <c r="D141497">
        <v>97703</v>
      </c>
      <c r="E141497">
        <v>21.1273613</v>
      </c>
      <c r="F141497">
        <v>-88.148071290000004</v>
      </c>
      <c r="G141497" t="s">
        <v>94324</v>
      </c>
      <c r="H141497" t="s">
        <v>70767</v>
      </c>
    </row>
    <row r="141498" spans="1:8" x14ac:dyDescent="0.3">
      <c r="A141498">
        <v>310961078</v>
      </c>
      <c r="B141498" t="s">
        <v>61702</v>
      </c>
      <c r="C141498" t="s">
        <v>16</v>
      </c>
      <c r="D141498">
        <v>97703</v>
      </c>
      <c r="E141498">
        <v>21.1273613</v>
      </c>
      <c r="F141498">
        <v>-88.148071290000004</v>
      </c>
      <c r="G141498" t="s">
        <v>94324</v>
      </c>
      <c r="H141498" t="s">
        <v>70767</v>
      </c>
    </row>
    <row r="141499" spans="1:8" x14ac:dyDescent="0.3">
      <c r="A141499">
        <v>310961079</v>
      </c>
      <c r="B141499" t="s">
        <v>1148</v>
      </c>
      <c r="C141499" t="s">
        <v>16</v>
      </c>
      <c r="D141499">
        <v>97703</v>
      </c>
      <c r="E141499">
        <v>21.1273613</v>
      </c>
      <c r="F141499">
        <v>-88.148071290000004</v>
      </c>
      <c r="G141499" t="s">
        <v>94324</v>
      </c>
      <c r="H141499" t="s">
        <v>70767</v>
      </c>
    </row>
    <row r="141500" spans="1:8" x14ac:dyDescent="0.3">
      <c r="A141500">
        <v>310961080</v>
      </c>
      <c r="B141500" t="s">
        <v>70303</v>
      </c>
      <c r="C141500" t="s">
        <v>16</v>
      </c>
      <c r="D141500">
        <v>97703</v>
      </c>
      <c r="E141500">
        <v>21.1273613</v>
      </c>
      <c r="F141500">
        <v>-88.148071290000004</v>
      </c>
      <c r="G141500" t="s">
        <v>94324</v>
      </c>
      <c r="H141500" t="s">
        <v>70767</v>
      </c>
    </row>
    <row r="141501" spans="1:8" x14ac:dyDescent="0.3">
      <c r="A141501">
        <v>310961081</v>
      </c>
      <c r="B141501" t="s">
        <v>1660</v>
      </c>
      <c r="C141501" t="s">
        <v>16</v>
      </c>
      <c r="D141501">
        <v>97703</v>
      </c>
      <c r="E141501">
        <v>21.1273613</v>
      </c>
      <c r="F141501">
        <v>-88.148071290000004</v>
      </c>
      <c r="G141501" t="s">
        <v>94324</v>
      </c>
      <c r="H141501" t="s">
        <v>70767</v>
      </c>
    </row>
    <row r="141502" spans="1:8" x14ac:dyDescent="0.3">
      <c r="A141502">
        <v>310961082</v>
      </c>
      <c r="B141502" t="s">
        <v>4814</v>
      </c>
      <c r="C141502" t="s">
        <v>16</v>
      </c>
      <c r="D141502">
        <v>97703</v>
      </c>
      <c r="E141502">
        <v>21.1273613</v>
      </c>
      <c r="F141502">
        <v>-88.148071290000004</v>
      </c>
      <c r="G141502" t="s">
        <v>94324</v>
      </c>
      <c r="H141502" t="s">
        <v>70767</v>
      </c>
    </row>
    <row r="141503" spans="1:8" x14ac:dyDescent="0.3">
      <c r="A141503">
        <v>310961083</v>
      </c>
      <c r="B141503" t="s">
        <v>2351</v>
      </c>
      <c r="C141503" t="s">
        <v>16</v>
      </c>
      <c r="D141503">
        <v>97703</v>
      </c>
      <c r="E141503">
        <v>21.1273613</v>
      </c>
      <c r="F141503">
        <v>-88.148071290000004</v>
      </c>
      <c r="G141503" t="s">
        <v>94324</v>
      </c>
      <c r="H141503" t="s">
        <v>70767</v>
      </c>
    </row>
    <row r="141504" spans="1:8" x14ac:dyDescent="0.3">
      <c r="A141504">
        <v>310961084</v>
      </c>
      <c r="B141504" t="s">
        <v>69882</v>
      </c>
      <c r="C141504" t="s">
        <v>16</v>
      </c>
      <c r="D141504">
        <v>97704</v>
      </c>
      <c r="E141504">
        <v>21.133792880000001</v>
      </c>
      <c r="F141504">
        <v>-88.162345889999997</v>
      </c>
      <c r="G141504" t="s">
        <v>94324</v>
      </c>
      <c r="H141504" t="s">
        <v>70767</v>
      </c>
    </row>
    <row r="141505" spans="1:8" x14ac:dyDescent="0.3">
      <c r="A141505">
        <v>310961085</v>
      </c>
      <c r="B141505" t="s">
        <v>61703</v>
      </c>
      <c r="C141505" t="s">
        <v>16</v>
      </c>
      <c r="D141505">
        <v>97704</v>
      </c>
      <c r="E141505">
        <v>21.133792880000001</v>
      </c>
      <c r="F141505">
        <v>-88.162345889999997</v>
      </c>
      <c r="G141505" t="s">
        <v>94324</v>
      </c>
      <c r="H141505" t="s">
        <v>70767</v>
      </c>
    </row>
    <row r="141506" spans="1:8" x14ac:dyDescent="0.3">
      <c r="A141506">
        <v>310961086</v>
      </c>
      <c r="B141506" t="s">
        <v>31558</v>
      </c>
      <c r="C141506" t="s">
        <v>20</v>
      </c>
      <c r="D141506">
        <v>97704</v>
      </c>
      <c r="E141506">
        <v>21.133792880000001</v>
      </c>
      <c r="F141506">
        <v>-88.162345889999997</v>
      </c>
      <c r="G141506" t="s">
        <v>94324</v>
      </c>
      <c r="H141506" t="s">
        <v>70767</v>
      </c>
    </row>
    <row r="141507" spans="1:8" x14ac:dyDescent="0.3">
      <c r="A141507">
        <v>310961087</v>
      </c>
      <c r="B141507" t="s">
        <v>94327</v>
      </c>
      <c r="C141507" t="s">
        <v>563</v>
      </c>
      <c r="D141507">
        <v>97705</v>
      </c>
      <c r="E141507">
        <v>21.20918846</v>
      </c>
      <c r="F141507">
        <v>-88.208946229999995</v>
      </c>
      <c r="G141507" t="s">
        <v>94324</v>
      </c>
      <c r="H141507" t="s">
        <v>70767</v>
      </c>
    </row>
    <row r="141508" spans="1:8" x14ac:dyDescent="0.3">
      <c r="A141508">
        <v>310961088</v>
      </c>
      <c r="B141508" t="s">
        <v>61704</v>
      </c>
      <c r="C141508" t="s">
        <v>563</v>
      </c>
      <c r="D141508">
        <v>97705</v>
      </c>
      <c r="E141508">
        <v>21.20918846</v>
      </c>
      <c r="F141508">
        <v>-88.208946229999995</v>
      </c>
      <c r="G141508" t="s">
        <v>94324</v>
      </c>
      <c r="H141508" t="s">
        <v>70767</v>
      </c>
    </row>
    <row r="141509" spans="1:8" x14ac:dyDescent="0.3">
      <c r="A141509">
        <v>310961089</v>
      </c>
      <c r="B141509" t="s">
        <v>61705</v>
      </c>
      <c r="C141509" t="s">
        <v>563</v>
      </c>
      <c r="D141509">
        <v>97705</v>
      </c>
      <c r="E141509">
        <v>21.20918846</v>
      </c>
      <c r="F141509">
        <v>-88.208946229999995</v>
      </c>
      <c r="G141509" t="s">
        <v>94324</v>
      </c>
      <c r="H141509" t="s">
        <v>70767</v>
      </c>
    </row>
    <row r="141510" spans="1:8" x14ac:dyDescent="0.3">
      <c r="A141510">
        <v>310961090</v>
      </c>
      <c r="B141510" t="s">
        <v>61706</v>
      </c>
      <c r="C141510" t="s">
        <v>563</v>
      </c>
      <c r="D141510">
        <v>97705</v>
      </c>
      <c r="E141510">
        <v>21.20918846</v>
      </c>
      <c r="F141510">
        <v>-88.208946229999995</v>
      </c>
      <c r="G141510" t="s">
        <v>94324</v>
      </c>
      <c r="H141510" t="s">
        <v>70767</v>
      </c>
    </row>
    <row r="141511" spans="1:8" x14ac:dyDescent="0.3">
      <c r="A141511">
        <v>310961091</v>
      </c>
      <c r="B141511" t="s">
        <v>94328</v>
      </c>
      <c r="C141511" t="s">
        <v>563</v>
      </c>
      <c r="D141511">
        <v>97705</v>
      </c>
      <c r="E141511">
        <v>21.20918846</v>
      </c>
      <c r="F141511">
        <v>-88.208946229999995</v>
      </c>
      <c r="G141511" t="s">
        <v>94324</v>
      </c>
      <c r="H141511" t="s">
        <v>70767</v>
      </c>
    </row>
    <row r="141512" spans="1:8" x14ac:dyDescent="0.3">
      <c r="A141512">
        <v>310961092</v>
      </c>
      <c r="B141512" t="s">
        <v>94329</v>
      </c>
      <c r="C141512" t="s">
        <v>563</v>
      </c>
      <c r="D141512">
        <v>97706</v>
      </c>
      <c r="E141512">
        <v>21.199872970000001</v>
      </c>
      <c r="F141512">
        <v>-88.107460020000005</v>
      </c>
      <c r="G141512" t="s">
        <v>94324</v>
      </c>
      <c r="H141512" t="s">
        <v>70767</v>
      </c>
    </row>
    <row r="141513" spans="1:8" x14ac:dyDescent="0.3">
      <c r="A141513">
        <v>310961093</v>
      </c>
      <c r="B141513" t="s">
        <v>94330</v>
      </c>
      <c r="C141513" t="s">
        <v>563</v>
      </c>
      <c r="D141513">
        <v>97706</v>
      </c>
      <c r="E141513">
        <v>21.199872970000001</v>
      </c>
      <c r="F141513">
        <v>-88.107460020000005</v>
      </c>
      <c r="G141513" t="s">
        <v>94324</v>
      </c>
      <c r="H141513" t="s">
        <v>70767</v>
      </c>
    </row>
    <row r="141514" spans="1:8" x14ac:dyDescent="0.3">
      <c r="A141514">
        <v>310961094</v>
      </c>
      <c r="B141514" t="s">
        <v>61707</v>
      </c>
      <c r="C141514" t="s">
        <v>563</v>
      </c>
      <c r="D141514">
        <v>97706</v>
      </c>
      <c r="E141514">
        <v>21.199872970000001</v>
      </c>
      <c r="F141514">
        <v>-88.107460020000005</v>
      </c>
      <c r="G141514" t="s">
        <v>94324</v>
      </c>
      <c r="H141514" t="s">
        <v>70767</v>
      </c>
    </row>
    <row r="141515" spans="1:8" x14ac:dyDescent="0.3">
      <c r="A141515">
        <v>310961095</v>
      </c>
      <c r="B141515" t="s">
        <v>897</v>
      </c>
      <c r="C141515" t="s">
        <v>563</v>
      </c>
      <c r="D141515">
        <v>97706</v>
      </c>
      <c r="E141515">
        <v>21.199872970000001</v>
      </c>
      <c r="F141515">
        <v>-88.107460020000005</v>
      </c>
      <c r="G141515" t="s">
        <v>94324</v>
      </c>
      <c r="H141515" t="s">
        <v>70767</v>
      </c>
    </row>
    <row r="141516" spans="1:8" x14ac:dyDescent="0.3">
      <c r="A141516">
        <v>310961096</v>
      </c>
      <c r="B141516" t="s">
        <v>94331</v>
      </c>
      <c r="C141516" t="s">
        <v>563</v>
      </c>
      <c r="D141516">
        <v>97706</v>
      </c>
      <c r="E141516">
        <v>21.199872970000001</v>
      </c>
      <c r="F141516">
        <v>-88.107460020000005</v>
      </c>
      <c r="G141516" t="s">
        <v>94324</v>
      </c>
      <c r="H141516" t="s">
        <v>70767</v>
      </c>
    </row>
    <row r="141517" spans="1:8" x14ac:dyDescent="0.3">
      <c r="A141517">
        <v>310961097</v>
      </c>
      <c r="B141517" t="s">
        <v>61708</v>
      </c>
      <c r="C141517" t="s">
        <v>70267</v>
      </c>
      <c r="D141517">
        <v>97706</v>
      </c>
      <c r="E141517">
        <v>21.199872970000001</v>
      </c>
      <c r="F141517">
        <v>-88.107460020000005</v>
      </c>
      <c r="G141517" t="s">
        <v>94324</v>
      </c>
      <c r="H141517" t="s">
        <v>70767</v>
      </c>
    </row>
    <row r="141518" spans="1:8" x14ac:dyDescent="0.3">
      <c r="A141518">
        <v>310961098</v>
      </c>
      <c r="B141518" t="s">
        <v>71361</v>
      </c>
      <c r="C141518" t="s">
        <v>563</v>
      </c>
      <c r="D141518">
        <v>97706</v>
      </c>
      <c r="E141518">
        <v>21.199872970000001</v>
      </c>
      <c r="F141518">
        <v>-88.107460020000005</v>
      </c>
      <c r="G141518" t="s">
        <v>94324</v>
      </c>
      <c r="H141518" t="s">
        <v>70767</v>
      </c>
    </row>
    <row r="141519" spans="1:8" x14ac:dyDescent="0.3">
      <c r="A141519">
        <v>310961099</v>
      </c>
      <c r="B141519" t="s">
        <v>61709</v>
      </c>
      <c r="C141519" t="s">
        <v>563</v>
      </c>
      <c r="D141519">
        <v>97706</v>
      </c>
      <c r="E141519">
        <v>21.199872970000001</v>
      </c>
      <c r="F141519">
        <v>-88.107460020000005</v>
      </c>
      <c r="G141519" t="s">
        <v>94324</v>
      </c>
      <c r="H141519" t="s">
        <v>70767</v>
      </c>
    </row>
    <row r="141520" spans="1:8" x14ac:dyDescent="0.3">
      <c r="A141520">
        <v>310961100</v>
      </c>
      <c r="B141520" t="s">
        <v>61710</v>
      </c>
      <c r="C141520" t="s">
        <v>563</v>
      </c>
      <c r="D141520">
        <v>97706</v>
      </c>
      <c r="E141520">
        <v>21.199872970000001</v>
      </c>
      <c r="F141520">
        <v>-88.107460020000005</v>
      </c>
      <c r="G141520" t="s">
        <v>94324</v>
      </c>
      <c r="H141520" t="s">
        <v>70767</v>
      </c>
    </row>
    <row r="141521" spans="1:8" x14ac:dyDescent="0.3">
      <c r="A141521">
        <v>310961101</v>
      </c>
      <c r="B141521" t="s">
        <v>94332</v>
      </c>
      <c r="C141521" t="s">
        <v>563</v>
      </c>
      <c r="D141521">
        <v>97706</v>
      </c>
      <c r="E141521">
        <v>21.199872970000001</v>
      </c>
      <c r="F141521">
        <v>-88.107460020000005</v>
      </c>
      <c r="G141521" t="s">
        <v>94324</v>
      </c>
      <c r="H141521" t="s">
        <v>70767</v>
      </c>
    </row>
    <row r="141522" spans="1:8" x14ac:dyDescent="0.3">
      <c r="A141522">
        <v>310961102</v>
      </c>
      <c r="B141522" t="s">
        <v>49678</v>
      </c>
      <c r="C141522" t="s">
        <v>563</v>
      </c>
      <c r="D141522">
        <v>97706</v>
      </c>
      <c r="E141522">
        <v>21.199872970000001</v>
      </c>
      <c r="F141522">
        <v>-88.107460020000005</v>
      </c>
      <c r="G141522" t="s">
        <v>94324</v>
      </c>
      <c r="H141522" t="s">
        <v>70767</v>
      </c>
    </row>
    <row r="141523" spans="1:8" x14ac:dyDescent="0.3">
      <c r="A141523">
        <v>310961103</v>
      </c>
      <c r="B141523" t="s">
        <v>94333</v>
      </c>
      <c r="C141523" t="s">
        <v>119</v>
      </c>
      <c r="D141523">
        <v>97706</v>
      </c>
      <c r="E141523">
        <v>21.199872970000001</v>
      </c>
      <c r="F141523">
        <v>-88.107460020000005</v>
      </c>
      <c r="G141523" t="s">
        <v>94324</v>
      </c>
      <c r="H141523" t="s">
        <v>70767</v>
      </c>
    </row>
    <row r="141524" spans="1:8" x14ac:dyDescent="0.3">
      <c r="A141524">
        <v>310961104</v>
      </c>
      <c r="B141524" t="s">
        <v>61711</v>
      </c>
      <c r="C141524" t="s">
        <v>563</v>
      </c>
      <c r="D141524">
        <v>97706</v>
      </c>
      <c r="E141524">
        <v>21.199872970000001</v>
      </c>
      <c r="F141524">
        <v>-88.107460020000005</v>
      </c>
      <c r="G141524" t="s">
        <v>94324</v>
      </c>
      <c r="H141524" t="s">
        <v>70767</v>
      </c>
    </row>
    <row r="141525" spans="1:8" x14ac:dyDescent="0.3">
      <c r="A141525">
        <v>310961105</v>
      </c>
      <c r="B141525" t="s">
        <v>61712</v>
      </c>
      <c r="C141525" t="s">
        <v>563</v>
      </c>
      <c r="D141525">
        <v>97706</v>
      </c>
      <c r="E141525">
        <v>21.199872970000001</v>
      </c>
      <c r="F141525">
        <v>-88.107460020000005</v>
      </c>
      <c r="G141525" t="s">
        <v>94324</v>
      </c>
      <c r="H141525" t="s">
        <v>70767</v>
      </c>
    </row>
    <row r="141526" spans="1:8" x14ac:dyDescent="0.3">
      <c r="A141526">
        <v>310961106</v>
      </c>
      <c r="B141526" t="s">
        <v>61713</v>
      </c>
      <c r="C141526" t="s">
        <v>563</v>
      </c>
      <c r="D141526">
        <v>97706</v>
      </c>
      <c r="E141526">
        <v>21.199872970000001</v>
      </c>
      <c r="F141526">
        <v>-88.107460020000005</v>
      </c>
      <c r="G141526" t="s">
        <v>94324</v>
      </c>
      <c r="H141526" t="s">
        <v>70767</v>
      </c>
    </row>
    <row r="141527" spans="1:8" x14ac:dyDescent="0.3">
      <c r="A141527">
        <v>310961107</v>
      </c>
      <c r="B141527" t="s">
        <v>94334</v>
      </c>
      <c r="C141527" t="s">
        <v>70267</v>
      </c>
      <c r="D141527">
        <v>97707</v>
      </c>
      <c r="E141527">
        <v>21.51635551</v>
      </c>
      <c r="F141527">
        <v>-87.678428650000001</v>
      </c>
      <c r="G141527" t="s">
        <v>94324</v>
      </c>
      <c r="H141527" t="s">
        <v>70767</v>
      </c>
    </row>
    <row r="141528" spans="1:8" x14ac:dyDescent="0.3">
      <c r="A141528">
        <v>310961108</v>
      </c>
      <c r="B141528" t="s">
        <v>61714</v>
      </c>
      <c r="C141528" t="s">
        <v>563</v>
      </c>
      <c r="D141528">
        <v>97707</v>
      </c>
      <c r="E141528">
        <v>21.51635551</v>
      </c>
      <c r="F141528">
        <v>-87.678428650000001</v>
      </c>
      <c r="G141528" t="s">
        <v>94324</v>
      </c>
      <c r="H141528" t="s">
        <v>70767</v>
      </c>
    </row>
    <row r="141529" spans="1:8" x14ac:dyDescent="0.3">
      <c r="A141529">
        <v>310961109</v>
      </c>
      <c r="B141529" t="s">
        <v>4429</v>
      </c>
      <c r="C141529" t="s">
        <v>750</v>
      </c>
      <c r="D141529">
        <v>97707</v>
      </c>
      <c r="E141529">
        <v>21.51635551</v>
      </c>
      <c r="F141529">
        <v>-87.678428650000001</v>
      </c>
      <c r="G141529" t="s">
        <v>94324</v>
      </c>
      <c r="H141529" t="s">
        <v>70767</v>
      </c>
    </row>
    <row r="141530" spans="1:8" x14ac:dyDescent="0.3">
      <c r="A141530">
        <v>310961110</v>
      </c>
      <c r="B141530" t="s">
        <v>681</v>
      </c>
      <c r="C141530" t="s">
        <v>563</v>
      </c>
      <c r="D141530">
        <v>97707</v>
      </c>
      <c r="E141530">
        <v>21.51635551</v>
      </c>
      <c r="F141530">
        <v>-87.678428650000001</v>
      </c>
      <c r="G141530" t="s">
        <v>94324</v>
      </c>
      <c r="H141530" t="s">
        <v>70767</v>
      </c>
    </row>
    <row r="141531" spans="1:8" x14ac:dyDescent="0.3">
      <c r="A141531">
        <v>310961111</v>
      </c>
      <c r="B141531" t="s">
        <v>69818</v>
      </c>
      <c r="C141531" t="s">
        <v>563</v>
      </c>
      <c r="D141531">
        <v>97707</v>
      </c>
      <c r="E141531">
        <v>21.51635551</v>
      </c>
      <c r="F141531">
        <v>-87.678428650000001</v>
      </c>
      <c r="G141531" t="s">
        <v>94324</v>
      </c>
      <c r="H141531" t="s">
        <v>70767</v>
      </c>
    </row>
    <row r="141532" spans="1:8" x14ac:dyDescent="0.3">
      <c r="A141532">
        <v>310961112</v>
      </c>
      <c r="B141532" t="s">
        <v>536</v>
      </c>
      <c r="C141532" t="s">
        <v>563</v>
      </c>
      <c r="D141532">
        <v>97707</v>
      </c>
      <c r="E141532">
        <v>21.51635551</v>
      </c>
      <c r="F141532">
        <v>-87.678428650000001</v>
      </c>
      <c r="G141532" t="s">
        <v>94324</v>
      </c>
      <c r="H141532" t="s">
        <v>70767</v>
      </c>
    </row>
    <row r="141533" spans="1:8" x14ac:dyDescent="0.3">
      <c r="A141533">
        <v>310961113</v>
      </c>
      <c r="B141533" t="s">
        <v>2705</v>
      </c>
      <c r="C141533" t="s">
        <v>563</v>
      </c>
      <c r="D141533">
        <v>97707</v>
      </c>
      <c r="E141533">
        <v>21.51635551</v>
      </c>
      <c r="F141533">
        <v>-87.678428650000001</v>
      </c>
      <c r="G141533" t="s">
        <v>94324</v>
      </c>
      <c r="H141533" t="s">
        <v>70767</v>
      </c>
    </row>
    <row r="141534" spans="1:8" x14ac:dyDescent="0.3">
      <c r="A141534">
        <v>310961114</v>
      </c>
      <c r="B141534" t="s">
        <v>689</v>
      </c>
      <c r="C141534" t="s">
        <v>563</v>
      </c>
      <c r="D141534">
        <v>97707</v>
      </c>
      <c r="E141534">
        <v>21.51635551</v>
      </c>
      <c r="F141534">
        <v>-87.678428650000001</v>
      </c>
      <c r="G141534" t="s">
        <v>94324</v>
      </c>
      <c r="H141534" t="s">
        <v>70767</v>
      </c>
    </row>
    <row r="141535" spans="1:8" x14ac:dyDescent="0.3">
      <c r="A141535">
        <v>310961115</v>
      </c>
      <c r="B141535" t="s">
        <v>490</v>
      </c>
      <c r="C141535" t="s">
        <v>70267</v>
      </c>
      <c r="D141535">
        <v>97707</v>
      </c>
      <c r="E141535">
        <v>21.51635551</v>
      </c>
      <c r="F141535">
        <v>-87.678428650000001</v>
      </c>
      <c r="G141535" t="s">
        <v>94324</v>
      </c>
      <c r="H141535" t="s">
        <v>70767</v>
      </c>
    </row>
    <row r="141536" spans="1:8" x14ac:dyDescent="0.3">
      <c r="A141536">
        <v>310961116</v>
      </c>
      <c r="B141536" t="s">
        <v>94335</v>
      </c>
      <c r="C141536" t="s">
        <v>70267</v>
      </c>
      <c r="D141536">
        <v>97710</v>
      </c>
      <c r="E141536">
        <v>21.082387919999999</v>
      </c>
      <c r="F141536">
        <v>-87.852912900000007</v>
      </c>
      <c r="G141536" t="s">
        <v>94324</v>
      </c>
      <c r="H141536" t="s">
        <v>70767</v>
      </c>
    </row>
    <row r="141537" spans="1:8" x14ac:dyDescent="0.3">
      <c r="A141537">
        <v>310961117</v>
      </c>
      <c r="B141537" t="s">
        <v>94336</v>
      </c>
      <c r="C141537" t="s">
        <v>563</v>
      </c>
      <c r="D141537">
        <v>97710</v>
      </c>
      <c r="E141537">
        <v>21.082387919999999</v>
      </c>
      <c r="F141537">
        <v>-87.852912900000007</v>
      </c>
      <c r="G141537" t="s">
        <v>94324</v>
      </c>
      <c r="H141537" t="s">
        <v>70767</v>
      </c>
    </row>
    <row r="141538" spans="1:8" x14ac:dyDescent="0.3">
      <c r="A141538">
        <v>310961118</v>
      </c>
      <c r="B141538" t="s">
        <v>94337</v>
      </c>
      <c r="C141538" t="s">
        <v>563</v>
      </c>
      <c r="D141538">
        <v>97710</v>
      </c>
      <c r="E141538">
        <v>21.082387919999999</v>
      </c>
      <c r="F141538">
        <v>-87.852912900000007</v>
      </c>
      <c r="G141538" t="s">
        <v>94324</v>
      </c>
      <c r="H141538" t="s">
        <v>70767</v>
      </c>
    </row>
    <row r="141539" spans="1:8" x14ac:dyDescent="0.3">
      <c r="A141539">
        <v>310961119</v>
      </c>
      <c r="B141539" t="s">
        <v>94338</v>
      </c>
      <c r="C141539" t="s">
        <v>563</v>
      </c>
      <c r="D141539">
        <v>97710</v>
      </c>
      <c r="E141539">
        <v>21.082387919999999</v>
      </c>
      <c r="F141539">
        <v>-87.852912900000007</v>
      </c>
      <c r="G141539" t="s">
        <v>94324</v>
      </c>
      <c r="H141539" t="s">
        <v>70767</v>
      </c>
    </row>
    <row r="141540" spans="1:8" x14ac:dyDescent="0.3">
      <c r="A141540">
        <v>310961120</v>
      </c>
      <c r="B141540" t="s">
        <v>94339</v>
      </c>
      <c r="C141540" t="s">
        <v>563</v>
      </c>
      <c r="D141540">
        <v>97710</v>
      </c>
      <c r="E141540">
        <v>21.082387919999999</v>
      </c>
      <c r="F141540">
        <v>-87.852912900000007</v>
      </c>
      <c r="G141540" t="s">
        <v>94324</v>
      </c>
      <c r="H141540" t="s">
        <v>70767</v>
      </c>
    </row>
    <row r="141541" spans="1:8" x14ac:dyDescent="0.3">
      <c r="A141541">
        <v>310961121</v>
      </c>
      <c r="B141541" t="s">
        <v>47831</v>
      </c>
      <c r="C141541" t="s">
        <v>563</v>
      </c>
      <c r="D141541">
        <v>97710</v>
      </c>
      <c r="E141541">
        <v>21.082387919999999</v>
      </c>
      <c r="F141541">
        <v>-87.852912900000007</v>
      </c>
      <c r="G141541" t="s">
        <v>94324</v>
      </c>
      <c r="H141541" t="s">
        <v>70767</v>
      </c>
    </row>
    <row r="141542" spans="1:8" x14ac:dyDescent="0.3">
      <c r="A141542">
        <v>310961122</v>
      </c>
      <c r="B141542" t="s">
        <v>955</v>
      </c>
      <c r="C141542" t="s">
        <v>563</v>
      </c>
      <c r="D141542">
        <v>97710</v>
      </c>
      <c r="E141542">
        <v>21.082387919999999</v>
      </c>
      <c r="F141542">
        <v>-87.852912900000007</v>
      </c>
      <c r="G141542" t="s">
        <v>94324</v>
      </c>
      <c r="H141542" t="s">
        <v>70767</v>
      </c>
    </row>
    <row r="141543" spans="1:8" x14ac:dyDescent="0.3">
      <c r="A141543">
        <v>310961123</v>
      </c>
      <c r="B141543" t="s">
        <v>70303</v>
      </c>
      <c r="C141543" t="s">
        <v>563</v>
      </c>
      <c r="D141543">
        <v>97710</v>
      </c>
      <c r="E141543">
        <v>21.082387919999999</v>
      </c>
      <c r="F141543">
        <v>-87.852912900000007</v>
      </c>
      <c r="G141543" t="s">
        <v>94324</v>
      </c>
      <c r="H141543" t="s">
        <v>70767</v>
      </c>
    </row>
    <row r="141544" spans="1:8" x14ac:dyDescent="0.3">
      <c r="A141544">
        <v>310961124</v>
      </c>
      <c r="B141544" t="s">
        <v>61715</v>
      </c>
      <c r="C141544" t="s">
        <v>563</v>
      </c>
      <c r="D141544">
        <v>97710</v>
      </c>
      <c r="E141544">
        <v>21.082387919999999</v>
      </c>
      <c r="F141544">
        <v>-87.852912900000007</v>
      </c>
      <c r="G141544" t="s">
        <v>94324</v>
      </c>
      <c r="H141544" t="s">
        <v>70767</v>
      </c>
    </row>
    <row r="141545" spans="1:8" x14ac:dyDescent="0.3">
      <c r="A141545">
        <v>310961125</v>
      </c>
      <c r="B141545" t="s">
        <v>2044</v>
      </c>
      <c r="C141545" t="s">
        <v>563</v>
      </c>
      <c r="D141545">
        <v>97710</v>
      </c>
      <c r="E141545">
        <v>21.082387919999999</v>
      </c>
      <c r="F141545">
        <v>-87.852912900000007</v>
      </c>
      <c r="G141545" t="s">
        <v>94324</v>
      </c>
      <c r="H141545" t="s">
        <v>70767</v>
      </c>
    </row>
    <row r="141546" spans="1:8" x14ac:dyDescent="0.3">
      <c r="A141546">
        <v>310961126</v>
      </c>
      <c r="B141546" t="s">
        <v>94340</v>
      </c>
      <c r="C141546" t="s">
        <v>563</v>
      </c>
      <c r="D141546">
        <v>97710</v>
      </c>
      <c r="E141546">
        <v>21.082387919999999</v>
      </c>
      <c r="F141546">
        <v>-87.852912900000007</v>
      </c>
      <c r="G141546" t="s">
        <v>94324</v>
      </c>
      <c r="H141546" t="s">
        <v>70767</v>
      </c>
    </row>
    <row r="141547" spans="1:8" x14ac:dyDescent="0.3">
      <c r="A141547">
        <v>310961127</v>
      </c>
      <c r="B141547" t="s">
        <v>4533</v>
      </c>
      <c r="C141547" t="s">
        <v>563</v>
      </c>
      <c r="D141547">
        <v>97710</v>
      </c>
      <c r="E141547">
        <v>21.082387919999999</v>
      </c>
      <c r="F141547">
        <v>-87.852912900000007</v>
      </c>
      <c r="G141547" t="s">
        <v>94324</v>
      </c>
      <c r="H141547" t="s">
        <v>70767</v>
      </c>
    </row>
    <row r="141548" spans="1:8" x14ac:dyDescent="0.3">
      <c r="A141548">
        <v>310961128</v>
      </c>
      <c r="B141548" t="s">
        <v>2169</v>
      </c>
      <c r="C141548" t="s">
        <v>563</v>
      </c>
      <c r="D141548">
        <v>97710</v>
      </c>
      <c r="E141548">
        <v>21.082387919999999</v>
      </c>
      <c r="F141548">
        <v>-87.852912900000007</v>
      </c>
      <c r="G141548" t="s">
        <v>94324</v>
      </c>
      <c r="H141548" t="s">
        <v>70767</v>
      </c>
    </row>
    <row r="141549" spans="1:8" x14ac:dyDescent="0.3">
      <c r="A141549">
        <v>310961129</v>
      </c>
      <c r="B141549" t="s">
        <v>61716</v>
      </c>
      <c r="C141549" t="s">
        <v>563</v>
      </c>
      <c r="D141549">
        <v>97710</v>
      </c>
      <c r="E141549">
        <v>21.082387919999999</v>
      </c>
      <c r="F141549">
        <v>-87.852912900000007</v>
      </c>
      <c r="G141549" t="s">
        <v>94324</v>
      </c>
      <c r="H141549" t="s">
        <v>70767</v>
      </c>
    </row>
    <row r="141550" spans="1:8" x14ac:dyDescent="0.3">
      <c r="A141550">
        <v>310961130</v>
      </c>
      <c r="B141550" t="s">
        <v>94341</v>
      </c>
      <c r="C141550" t="s">
        <v>70267</v>
      </c>
      <c r="D141550">
        <v>97712</v>
      </c>
      <c r="E141550">
        <v>21.152109150000001</v>
      </c>
      <c r="F141550">
        <v>-87.664001459999994</v>
      </c>
      <c r="G141550" t="s">
        <v>94324</v>
      </c>
      <c r="H141550" t="s">
        <v>70767</v>
      </c>
    </row>
    <row r="141551" spans="1:8" x14ac:dyDescent="0.3">
      <c r="A141551">
        <v>310961131</v>
      </c>
      <c r="B141551" t="s">
        <v>1480</v>
      </c>
      <c r="C141551" t="s">
        <v>563</v>
      </c>
      <c r="D141551">
        <v>97713</v>
      </c>
      <c r="E141551">
        <v>21.214088440000001</v>
      </c>
      <c r="F141551">
        <v>-87.721580509999995</v>
      </c>
      <c r="G141551" t="s">
        <v>94324</v>
      </c>
      <c r="H141551" t="s">
        <v>70767</v>
      </c>
    </row>
    <row r="141552" spans="1:8" x14ac:dyDescent="0.3">
      <c r="A141552">
        <v>310961132</v>
      </c>
      <c r="B141552" t="s">
        <v>61717</v>
      </c>
      <c r="C141552" t="s">
        <v>563</v>
      </c>
      <c r="D141552">
        <v>97713</v>
      </c>
      <c r="E141552">
        <v>21.214088440000001</v>
      </c>
      <c r="F141552">
        <v>-87.721580509999995</v>
      </c>
      <c r="G141552" t="s">
        <v>94324</v>
      </c>
      <c r="H141552" t="s">
        <v>70767</v>
      </c>
    </row>
    <row r="141553" spans="1:8" x14ac:dyDescent="0.3">
      <c r="A141553">
        <v>310961133</v>
      </c>
      <c r="B141553" t="s">
        <v>943</v>
      </c>
      <c r="C141553" t="s">
        <v>563</v>
      </c>
      <c r="D141553">
        <v>97713</v>
      </c>
      <c r="E141553">
        <v>21.214088440000001</v>
      </c>
      <c r="F141553">
        <v>-87.721580509999995</v>
      </c>
      <c r="G141553" t="s">
        <v>94324</v>
      </c>
      <c r="H141553" t="s">
        <v>70767</v>
      </c>
    </row>
    <row r="141554" spans="1:8" x14ac:dyDescent="0.3">
      <c r="A141554">
        <v>310961134</v>
      </c>
      <c r="B141554" t="s">
        <v>61718</v>
      </c>
      <c r="C141554" t="s">
        <v>563</v>
      </c>
      <c r="D141554">
        <v>97713</v>
      </c>
      <c r="E141554">
        <v>21.214088440000001</v>
      </c>
      <c r="F141554">
        <v>-87.721580509999995</v>
      </c>
      <c r="G141554" t="s">
        <v>94324</v>
      </c>
      <c r="H141554" t="s">
        <v>70767</v>
      </c>
    </row>
    <row r="141555" spans="1:8" x14ac:dyDescent="0.3">
      <c r="A141555">
        <v>310961135</v>
      </c>
      <c r="B141555" t="s">
        <v>61719</v>
      </c>
      <c r="C141555" t="s">
        <v>563</v>
      </c>
      <c r="D141555">
        <v>97713</v>
      </c>
      <c r="E141555">
        <v>21.214088440000001</v>
      </c>
      <c r="F141555">
        <v>-87.721580509999995</v>
      </c>
      <c r="G141555" t="s">
        <v>94324</v>
      </c>
      <c r="H141555" t="s">
        <v>70767</v>
      </c>
    </row>
    <row r="141556" spans="1:8" x14ac:dyDescent="0.3">
      <c r="A141556">
        <v>310961136</v>
      </c>
      <c r="B141556" t="s">
        <v>7175</v>
      </c>
      <c r="C141556" t="s">
        <v>563</v>
      </c>
      <c r="D141556">
        <v>97713</v>
      </c>
      <c r="E141556">
        <v>21.214088440000001</v>
      </c>
      <c r="F141556">
        <v>-87.721580509999995</v>
      </c>
      <c r="G141556" t="s">
        <v>94324</v>
      </c>
      <c r="H141556" t="s">
        <v>70767</v>
      </c>
    </row>
    <row r="141557" spans="1:8" x14ac:dyDescent="0.3">
      <c r="A141557">
        <v>310961137</v>
      </c>
      <c r="B141557" t="s">
        <v>69818</v>
      </c>
      <c r="C141557" t="s">
        <v>563</v>
      </c>
      <c r="D141557">
        <v>97713</v>
      </c>
      <c r="E141557">
        <v>21.214088440000001</v>
      </c>
      <c r="F141557">
        <v>-87.721580509999995</v>
      </c>
      <c r="G141557" t="s">
        <v>94324</v>
      </c>
      <c r="H141557" t="s">
        <v>70767</v>
      </c>
    </row>
    <row r="141558" spans="1:8" x14ac:dyDescent="0.3">
      <c r="A141558">
        <v>310961138</v>
      </c>
      <c r="B141558" t="s">
        <v>9511</v>
      </c>
      <c r="C141558" t="s">
        <v>70267</v>
      </c>
      <c r="D141558">
        <v>97713</v>
      </c>
      <c r="E141558">
        <v>21.214088440000001</v>
      </c>
      <c r="F141558">
        <v>-87.721580509999995</v>
      </c>
      <c r="G141558" t="s">
        <v>94324</v>
      </c>
      <c r="H141558" t="s">
        <v>70767</v>
      </c>
    </row>
    <row r="141559" spans="1:8" x14ac:dyDescent="0.3">
      <c r="A141559">
        <v>310961139</v>
      </c>
      <c r="B141559" t="s">
        <v>4228</v>
      </c>
      <c r="C141559" t="s">
        <v>563</v>
      </c>
      <c r="D141559">
        <v>97713</v>
      </c>
      <c r="E141559">
        <v>21.214088440000001</v>
      </c>
      <c r="F141559">
        <v>-87.721580509999995</v>
      </c>
      <c r="G141559" t="s">
        <v>94324</v>
      </c>
      <c r="H141559" t="s">
        <v>70767</v>
      </c>
    </row>
    <row r="141560" spans="1:8" x14ac:dyDescent="0.3">
      <c r="A141560">
        <v>310961140</v>
      </c>
      <c r="B141560" t="s">
        <v>69729</v>
      </c>
      <c r="C141560" t="s">
        <v>563</v>
      </c>
      <c r="D141560">
        <v>97713</v>
      </c>
      <c r="E141560">
        <v>21.214088440000001</v>
      </c>
      <c r="F141560">
        <v>-87.721580509999995</v>
      </c>
      <c r="G141560" t="s">
        <v>94324</v>
      </c>
      <c r="H141560" t="s">
        <v>70767</v>
      </c>
    </row>
    <row r="141561" spans="1:8" x14ac:dyDescent="0.3">
      <c r="A141561">
        <v>310961141</v>
      </c>
      <c r="B141561" t="s">
        <v>4701</v>
      </c>
      <c r="C141561" t="s">
        <v>563</v>
      </c>
      <c r="D141561">
        <v>97713</v>
      </c>
      <c r="E141561">
        <v>21.214088440000001</v>
      </c>
      <c r="F141561">
        <v>-87.721580509999995</v>
      </c>
      <c r="G141561" t="s">
        <v>94324</v>
      </c>
      <c r="H141561" t="s">
        <v>70767</v>
      </c>
    </row>
    <row r="141562" spans="1:8" x14ac:dyDescent="0.3">
      <c r="A141562">
        <v>310961142</v>
      </c>
      <c r="B141562" t="s">
        <v>71193</v>
      </c>
      <c r="C141562" t="s">
        <v>70267</v>
      </c>
      <c r="D141562">
        <v>97714</v>
      </c>
      <c r="E141562">
        <v>21.35482979</v>
      </c>
      <c r="F141562">
        <v>-87.810798649999995</v>
      </c>
      <c r="G141562" t="s">
        <v>94324</v>
      </c>
      <c r="H141562" t="s">
        <v>70767</v>
      </c>
    </row>
    <row r="141563" spans="1:8" x14ac:dyDescent="0.3">
      <c r="A141563">
        <v>310961143</v>
      </c>
      <c r="B141563" t="s">
        <v>61720</v>
      </c>
      <c r="C141563" t="s">
        <v>563</v>
      </c>
      <c r="D141563">
        <v>97714</v>
      </c>
      <c r="E141563">
        <v>21.35482979</v>
      </c>
      <c r="F141563">
        <v>-87.810798649999995</v>
      </c>
      <c r="G141563" t="s">
        <v>94324</v>
      </c>
      <c r="H141563" t="s">
        <v>70767</v>
      </c>
    </row>
    <row r="141564" spans="1:8" x14ac:dyDescent="0.3">
      <c r="A141564">
        <v>310961144</v>
      </c>
      <c r="B141564" t="s">
        <v>80248</v>
      </c>
      <c r="C141564" t="s">
        <v>70267</v>
      </c>
      <c r="D141564">
        <v>97715</v>
      </c>
      <c r="E141564">
        <v>21.183794020000001</v>
      </c>
      <c r="F141564">
        <v>-87.653198239999995</v>
      </c>
      <c r="G141564" t="s">
        <v>94324</v>
      </c>
      <c r="H141564" t="s">
        <v>70767</v>
      </c>
    </row>
    <row r="141565" spans="1:8" x14ac:dyDescent="0.3">
      <c r="A141565">
        <v>310961145</v>
      </c>
      <c r="B141565" t="s">
        <v>7431</v>
      </c>
      <c r="C141565" t="s">
        <v>563</v>
      </c>
      <c r="D141565">
        <v>97715</v>
      </c>
      <c r="E141565">
        <v>21.183794020000001</v>
      </c>
      <c r="F141565">
        <v>-87.653198239999995</v>
      </c>
      <c r="G141565" t="s">
        <v>94324</v>
      </c>
      <c r="H141565" t="s">
        <v>70767</v>
      </c>
    </row>
    <row r="141566" spans="1:8" x14ac:dyDescent="0.3">
      <c r="A141566">
        <v>310961146</v>
      </c>
      <c r="B141566" t="s">
        <v>61721</v>
      </c>
      <c r="C141566" t="s">
        <v>563</v>
      </c>
      <c r="D141566">
        <v>97715</v>
      </c>
      <c r="E141566">
        <v>21.183794020000001</v>
      </c>
      <c r="F141566">
        <v>-87.653198239999995</v>
      </c>
      <c r="G141566" t="s">
        <v>94324</v>
      </c>
      <c r="H141566" t="s">
        <v>70767</v>
      </c>
    </row>
    <row r="141567" spans="1:8" x14ac:dyDescent="0.3">
      <c r="A141567">
        <v>310961147</v>
      </c>
      <c r="B141567" t="s">
        <v>70744</v>
      </c>
      <c r="C141567" t="s">
        <v>563</v>
      </c>
      <c r="D141567">
        <v>97715</v>
      </c>
      <c r="E141567">
        <v>21.183794020000001</v>
      </c>
      <c r="F141567">
        <v>-87.653198239999995</v>
      </c>
      <c r="G141567" t="s">
        <v>94324</v>
      </c>
      <c r="H141567" t="s">
        <v>70767</v>
      </c>
    </row>
    <row r="141568" spans="1:8" x14ac:dyDescent="0.3">
      <c r="A141568">
        <v>310961148</v>
      </c>
      <c r="B141568" t="s">
        <v>61722</v>
      </c>
      <c r="C141568" t="s">
        <v>563</v>
      </c>
      <c r="D141568">
        <v>97715</v>
      </c>
      <c r="E141568">
        <v>21.183794020000001</v>
      </c>
      <c r="F141568">
        <v>-87.653198239999995</v>
      </c>
      <c r="G141568" t="s">
        <v>94324</v>
      </c>
      <c r="H141568" t="s">
        <v>70767</v>
      </c>
    </row>
    <row r="141569" spans="1:8" x14ac:dyDescent="0.3">
      <c r="A141569">
        <v>310961149</v>
      </c>
      <c r="B141569" t="s">
        <v>4209</v>
      </c>
      <c r="C141569" t="s">
        <v>563</v>
      </c>
      <c r="D141569">
        <v>97715</v>
      </c>
      <c r="E141569">
        <v>21.183794020000001</v>
      </c>
      <c r="F141569">
        <v>-87.653198239999995</v>
      </c>
      <c r="G141569" t="s">
        <v>94324</v>
      </c>
      <c r="H141569" t="s">
        <v>70767</v>
      </c>
    </row>
    <row r="141570" spans="1:8" x14ac:dyDescent="0.3">
      <c r="A141570">
        <v>310961150</v>
      </c>
      <c r="B141570" t="s">
        <v>1010</v>
      </c>
      <c r="C141570" t="s">
        <v>70267</v>
      </c>
      <c r="D141570">
        <v>97715</v>
      </c>
      <c r="E141570">
        <v>21.183794020000001</v>
      </c>
      <c r="F141570">
        <v>-87.653198239999995</v>
      </c>
      <c r="G141570" t="s">
        <v>94324</v>
      </c>
      <c r="H141570" t="s">
        <v>70767</v>
      </c>
    </row>
    <row r="141571" spans="1:8" x14ac:dyDescent="0.3">
      <c r="A141571">
        <v>310961151</v>
      </c>
      <c r="B141571" t="s">
        <v>319</v>
      </c>
      <c r="C141571" t="s">
        <v>563</v>
      </c>
      <c r="D141571">
        <v>97715</v>
      </c>
      <c r="E141571">
        <v>21.183794020000001</v>
      </c>
      <c r="F141571">
        <v>-87.653198239999995</v>
      </c>
      <c r="G141571" t="s">
        <v>94324</v>
      </c>
      <c r="H141571" t="s">
        <v>70767</v>
      </c>
    </row>
    <row r="141572" spans="1:8" x14ac:dyDescent="0.3">
      <c r="A141572">
        <v>310961152</v>
      </c>
      <c r="B141572" t="s">
        <v>61723</v>
      </c>
      <c r="C141572" t="s">
        <v>563</v>
      </c>
      <c r="D141572">
        <v>97715</v>
      </c>
      <c r="E141572">
        <v>21.183794020000001</v>
      </c>
      <c r="F141572">
        <v>-87.653198239999995</v>
      </c>
      <c r="G141572" t="s">
        <v>94324</v>
      </c>
      <c r="H141572" t="s">
        <v>70767</v>
      </c>
    </row>
    <row r="141573" spans="1:8" x14ac:dyDescent="0.3">
      <c r="A141573">
        <v>310961153</v>
      </c>
      <c r="B141573" t="s">
        <v>2167</v>
      </c>
      <c r="C141573" t="s">
        <v>563</v>
      </c>
      <c r="D141573">
        <v>97715</v>
      </c>
      <c r="E141573">
        <v>21.183794020000001</v>
      </c>
      <c r="F141573">
        <v>-87.653198239999995</v>
      </c>
      <c r="G141573" t="s">
        <v>94324</v>
      </c>
      <c r="H141573" t="s">
        <v>70767</v>
      </c>
    </row>
    <row r="141574" spans="1:8" x14ac:dyDescent="0.3">
      <c r="A141574">
        <v>310961154</v>
      </c>
      <c r="B141574" t="s">
        <v>49216</v>
      </c>
      <c r="C141574" t="s">
        <v>563</v>
      </c>
      <c r="D141574">
        <v>97715</v>
      </c>
      <c r="E141574">
        <v>21.183794020000001</v>
      </c>
      <c r="F141574">
        <v>-87.653198239999995</v>
      </c>
      <c r="G141574" t="s">
        <v>94324</v>
      </c>
      <c r="H141574" t="s">
        <v>70767</v>
      </c>
    </row>
    <row r="141575" spans="1:8" x14ac:dyDescent="0.3">
      <c r="A141575">
        <v>310961155</v>
      </c>
      <c r="B141575" t="s">
        <v>536</v>
      </c>
      <c r="C141575" t="s">
        <v>563</v>
      </c>
      <c r="D141575">
        <v>97715</v>
      </c>
      <c r="E141575">
        <v>21.183794020000001</v>
      </c>
      <c r="F141575">
        <v>-87.653198239999995</v>
      </c>
      <c r="G141575" t="s">
        <v>94324</v>
      </c>
      <c r="H141575" t="s">
        <v>70767</v>
      </c>
    </row>
    <row r="141576" spans="1:8" x14ac:dyDescent="0.3">
      <c r="A141576">
        <v>310961156</v>
      </c>
      <c r="B141576" t="s">
        <v>339</v>
      </c>
      <c r="C141576" t="s">
        <v>563</v>
      </c>
      <c r="D141576">
        <v>97715</v>
      </c>
      <c r="E141576">
        <v>21.183794020000001</v>
      </c>
      <c r="F141576">
        <v>-87.653198239999995</v>
      </c>
      <c r="G141576" t="s">
        <v>94324</v>
      </c>
      <c r="H141576" t="s">
        <v>70767</v>
      </c>
    </row>
    <row r="141577" spans="1:8" x14ac:dyDescent="0.3">
      <c r="A141577">
        <v>310961157</v>
      </c>
      <c r="B141577" t="s">
        <v>61724</v>
      </c>
      <c r="C141577" t="s">
        <v>563</v>
      </c>
      <c r="D141577">
        <v>97715</v>
      </c>
      <c r="E141577">
        <v>21.183794020000001</v>
      </c>
      <c r="F141577">
        <v>-87.653198239999995</v>
      </c>
      <c r="G141577" t="s">
        <v>94324</v>
      </c>
      <c r="H141577" t="s">
        <v>70767</v>
      </c>
    </row>
    <row r="141578" spans="1:8" x14ac:dyDescent="0.3">
      <c r="A141578">
        <v>310961158</v>
      </c>
      <c r="B141578" t="s">
        <v>4353</v>
      </c>
      <c r="C141578" t="s">
        <v>70267</v>
      </c>
      <c r="D141578">
        <v>97716</v>
      </c>
      <c r="E141578">
        <v>20.993858339999999</v>
      </c>
      <c r="F141578">
        <v>-87.564956670000001</v>
      </c>
      <c r="G141578" t="s">
        <v>94324</v>
      </c>
      <c r="H141578" t="s">
        <v>70767</v>
      </c>
    </row>
    <row r="141579" spans="1:8" x14ac:dyDescent="0.3">
      <c r="A141579">
        <v>310961159</v>
      </c>
      <c r="B141579" t="s">
        <v>61725</v>
      </c>
      <c r="C141579" t="s">
        <v>563</v>
      </c>
      <c r="D141579">
        <v>97716</v>
      </c>
      <c r="E141579">
        <v>20.993858339999999</v>
      </c>
      <c r="F141579">
        <v>-87.564956670000001</v>
      </c>
      <c r="G141579" t="s">
        <v>94324</v>
      </c>
      <c r="H141579" t="s">
        <v>70767</v>
      </c>
    </row>
    <row r="141580" spans="1:8" x14ac:dyDescent="0.3">
      <c r="A141580">
        <v>310961160</v>
      </c>
      <c r="B141580" t="s">
        <v>94342</v>
      </c>
      <c r="C141580" t="s">
        <v>563</v>
      </c>
      <c r="D141580">
        <v>97716</v>
      </c>
      <c r="E141580">
        <v>20.993858339999999</v>
      </c>
      <c r="F141580">
        <v>-87.564956670000001</v>
      </c>
      <c r="G141580" t="s">
        <v>94324</v>
      </c>
      <c r="H141580" t="s">
        <v>70767</v>
      </c>
    </row>
    <row r="141581" spans="1:8" x14ac:dyDescent="0.3">
      <c r="A141581">
        <v>310961161</v>
      </c>
      <c r="B141581" t="s">
        <v>69882</v>
      </c>
      <c r="C141581" t="s">
        <v>563</v>
      </c>
      <c r="D141581">
        <v>97716</v>
      </c>
      <c r="E141581">
        <v>20.993858339999999</v>
      </c>
      <c r="F141581">
        <v>-87.564956670000001</v>
      </c>
      <c r="G141581" t="s">
        <v>94324</v>
      </c>
      <c r="H141581" t="s">
        <v>70767</v>
      </c>
    </row>
    <row r="141582" spans="1:8" x14ac:dyDescent="0.3">
      <c r="A141582">
        <v>310961162</v>
      </c>
      <c r="B141582" t="s">
        <v>1631</v>
      </c>
      <c r="C141582" t="s">
        <v>563</v>
      </c>
      <c r="D141582">
        <v>97716</v>
      </c>
      <c r="E141582">
        <v>20.993858339999999</v>
      </c>
      <c r="F141582">
        <v>-87.564956670000001</v>
      </c>
      <c r="G141582" t="s">
        <v>94324</v>
      </c>
      <c r="H141582" t="s">
        <v>70767</v>
      </c>
    </row>
    <row r="141583" spans="1:8" x14ac:dyDescent="0.3">
      <c r="A141583">
        <v>310961163</v>
      </c>
      <c r="B141583" t="s">
        <v>61726</v>
      </c>
      <c r="C141583" t="s">
        <v>563</v>
      </c>
      <c r="D141583">
        <v>97716</v>
      </c>
      <c r="E141583">
        <v>20.993858339999999</v>
      </c>
      <c r="F141583">
        <v>-87.564956670000001</v>
      </c>
      <c r="G141583" t="s">
        <v>94324</v>
      </c>
      <c r="H141583" t="s">
        <v>70767</v>
      </c>
    </row>
    <row r="141584" spans="1:8" x14ac:dyDescent="0.3">
      <c r="A141584">
        <v>310961164</v>
      </c>
      <c r="B141584" t="s">
        <v>73311</v>
      </c>
      <c r="C141584" t="s">
        <v>563</v>
      </c>
      <c r="D141584">
        <v>97716</v>
      </c>
      <c r="E141584">
        <v>20.993858339999999</v>
      </c>
      <c r="F141584">
        <v>-87.564956670000001</v>
      </c>
      <c r="G141584" t="s">
        <v>94324</v>
      </c>
      <c r="H141584" t="s">
        <v>70767</v>
      </c>
    </row>
    <row r="141585" spans="1:8" x14ac:dyDescent="0.3">
      <c r="A141585">
        <v>310961165</v>
      </c>
      <c r="B141585" t="s">
        <v>94343</v>
      </c>
      <c r="C141585" t="s">
        <v>563</v>
      </c>
      <c r="D141585">
        <v>97716</v>
      </c>
      <c r="E141585">
        <v>20.993858339999999</v>
      </c>
      <c r="F141585">
        <v>-87.564956670000001</v>
      </c>
      <c r="G141585" t="s">
        <v>94324</v>
      </c>
      <c r="H141585" t="s">
        <v>70767</v>
      </c>
    </row>
    <row r="141586" spans="1:8" x14ac:dyDescent="0.3">
      <c r="A141586">
        <v>310961166</v>
      </c>
      <c r="B141586" t="s">
        <v>61727</v>
      </c>
      <c r="C141586" t="s">
        <v>563</v>
      </c>
      <c r="D141586">
        <v>97716</v>
      </c>
      <c r="E141586">
        <v>20.993858339999999</v>
      </c>
      <c r="F141586">
        <v>-87.564956670000001</v>
      </c>
      <c r="G141586" t="s">
        <v>94324</v>
      </c>
      <c r="H141586" t="s">
        <v>70767</v>
      </c>
    </row>
    <row r="141587" spans="1:8" x14ac:dyDescent="0.3">
      <c r="A141587">
        <v>310961167</v>
      </c>
      <c r="B141587" t="s">
        <v>1012</v>
      </c>
      <c r="C141587" t="s">
        <v>563</v>
      </c>
      <c r="D141587">
        <v>97716</v>
      </c>
      <c r="E141587">
        <v>20.993858339999999</v>
      </c>
      <c r="F141587">
        <v>-87.564956670000001</v>
      </c>
      <c r="G141587" t="s">
        <v>94324</v>
      </c>
      <c r="H141587" t="s">
        <v>70767</v>
      </c>
    </row>
    <row r="141588" spans="1:8" x14ac:dyDescent="0.3">
      <c r="A141588">
        <v>310961168</v>
      </c>
      <c r="B141588" t="s">
        <v>94344</v>
      </c>
      <c r="C141588" t="s">
        <v>563</v>
      </c>
      <c r="D141588">
        <v>97716</v>
      </c>
      <c r="E141588">
        <v>20.993858339999999</v>
      </c>
      <c r="F141588">
        <v>-87.564956670000001</v>
      </c>
      <c r="G141588" t="s">
        <v>94324</v>
      </c>
      <c r="H141588" t="s">
        <v>70767</v>
      </c>
    </row>
    <row r="141589" spans="1:8" x14ac:dyDescent="0.3">
      <c r="A141589">
        <v>310961169</v>
      </c>
      <c r="B141589" t="s">
        <v>61728</v>
      </c>
      <c r="C141589" t="s">
        <v>563</v>
      </c>
      <c r="D141589">
        <v>97717</v>
      </c>
      <c r="E141589">
        <v>21.039995189999999</v>
      </c>
      <c r="F141589">
        <v>-87.946723939999998</v>
      </c>
      <c r="G141589" t="s">
        <v>94324</v>
      </c>
      <c r="H141589" t="s">
        <v>70767</v>
      </c>
    </row>
    <row r="141590" spans="1:8" x14ac:dyDescent="0.3">
      <c r="A141590">
        <v>310961170</v>
      </c>
      <c r="B141590" t="s">
        <v>61729</v>
      </c>
      <c r="C141590" t="s">
        <v>563</v>
      </c>
      <c r="D141590">
        <v>97717</v>
      </c>
      <c r="E141590">
        <v>21.039995189999999</v>
      </c>
      <c r="F141590">
        <v>-87.946723939999998</v>
      </c>
      <c r="G141590" t="s">
        <v>94324</v>
      </c>
      <c r="H141590" t="s">
        <v>70767</v>
      </c>
    </row>
    <row r="141591" spans="1:8" x14ac:dyDescent="0.3">
      <c r="A141591">
        <v>310961171</v>
      </c>
      <c r="B141591" t="s">
        <v>61730</v>
      </c>
      <c r="C141591" t="s">
        <v>563</v>
      </c>
      <c r="D141591">
        <v>97717</v>
      </c>
      <c r="E141591">
        <v>21.039995189999999</v>
      </c>
      <c r="F141591">
        <v>-87.946723939999998</v>
      </c>
      <c r="G141591" t="s">
        <v>94324</v>
      </c>
      <c r="H141591" t="s">
        <v>70767</v>
      </c>
    </row>
    <row r="141592" spans="1:8" x14ac:dyDescent="0.3">
      <c r="A141592">
        <v>310961172</v>
      </c>
      <c r="B141592" t="s">
        <v>61731</v>
      </c>
      <c r="C141592" t="s">
        <v>563</v>
      </c>
      <c r="D141592">
        <v>97717</v>
      </c>
      <c r="E141592">
        <v>21.039995189999999</v>
      </c>
      <c r="F141592">
        <v>-87.946723939999998</v>
      </c>
      <c r="G141592" t="s">
        <v>94324</v>
      </c>
      <c r="H141592" t="s">
        <v>70767</v>
      </c>
    </row>
    <row r="141593" spans="1:8" x14ac:dyDescent="0.3">
      <c r="A141593">
        <v>310961173</v>
      </c>
      <c r="B141593" t="s">
        <v>61732</v>
      </c>
      <c r="C141593" t="s">
        <v>563</v>
      </c>
      <c r="D141593">
        <v>97717</v>
      </c>
      <c r="E141593">
        <v>21.039995189999999</v>
      </c>
      <c r="F141593">
        <v>-87.946723939999998</v>
      </c>
      <c r="G141593" t="s">
        <v>94324</v>
      </c>
      <c r="H141593" t="s">
        <v>70767</v>
      </c>
    </row>
    <row r="141594" spans="1:8" x14ac:dyDescent="0.3">
      <c r="A141594">
        <v>310961174</v>
      </c>
      <c r="B141594" t="s">
        <v>668</v>
      </c>
      <c r="C141594" t="s">
        <v>563</v>
      </c>
      <c r="D141594">
        <v>97717</v>
      </c>
      <c r="E141594">
        <v>21.039995189999999</v>
      </c>
      <c r="F141594">
        <v>-87.946723939999998</v>
      </c>
      <c r="G141594" t="s">
        <v>94324</v>
      </c>
      <c r="H141594" t="s">
        <v>70767</v>
      </c>
    </row>
    <row r="141595" spans="1:8" x14ac:dyDescent="0.3">
      <c r="A141595">
        <v>310961175</v>
      </c>
      <c r="B141595" t="s">
        <v>94345</v>
      </c>
      <c r="C141595" t="s">
        <v>563</v>
      </c>
      <c r="D141595">
        <v>97717</v>
      </c>
      <c r="E141595">
        <v>21.039995189999999</v>
      </c>
      <c r="F141595">
        <v>-87.946723939999998</v>
      </c>
      <c r="G141595" t="s">
        <v>94324</v>
      </c>
      <c r="H141595" t="s">
        <v>70767</v>
      </c>
    </row>
    <row r="141596" spans="1:8" x14ac:dyDescent="0.3">
      <c r="A141596">
        <v>310611176</v>
      </c>
      <c r="B141596" t="s">
        <v>94346</v>
      </c>
      <c r="C141596" t="s">
        <v>563</v>
      </c>
      <c r="D141596">
        <v>97720</v>
      </c>
      <c r="E141596">
        <v>21.596847530000002</v>
      </c>
      <c r="F141596">
        <v>-88.159767149999993</v>
      </c>
      <c r="G141596" t="s">
        <v>94346</v>
      </c>
      <c r="H141596" t="s">
        <v>70767</v>
      </c>
    </row>
    <row r="141597" spans="1:8" x14ac:dyDescent="0.3">
      <c r="A141597">
        <v>310611177</v>
      </c>
      <c r="B141597" t="s">
        <v>15094</v>
      </c>
      <c r="C141597" t="s">
        <v>563</v>
      </c>
      <c r="D141597">
        <v>97723</v>
      </c>
      <c r="E141597">
        <v>21.604932789999999</v>
      </c>
      <c r="F141597">
        <v>-88.156082150000003</v>
      </c>
      <c r="G141597" t="s">
        <v>94346</v>
      </c>
      <c r="H141597" t="s">
        <v>70767</v>
      </c>
    </row>
    <row r="141598" spans="1:8" x14ac:dyDescent="0.3">
      <c r="A141598">
        <v>310611178</v>
      </c>
      <c r="B141598" t="s">
        <v>61734</v>
      </c>
      <c r="C141598" t="s">
        <v>119</v>
      </c>
      <c r="D141598">
        <v>97726</v>
      </c>
      <c r="E141598">
        <v>21.462715150000001</v>
      </c>
      <c r="F141598">
        <v>-88.197097780000007</v>
      </c>
      <c r="G141598" t="s">
        <v>94346</v>
      </c>
      <c r="H141598" t="s">
        <v>70767</v>
      </c>
    </row>
    <row r="141599" spans="1:8" x14ac:dyDescent="0.3">
      <c r="A141599">
        <v>310321179</v>
      </c>
      <c r="B141599" t="s">
        <v>61735</v>
      </c>
      <c r="C141599" t="s">
        <v>71526</v>
      </c>
      <c r="D141599">
        <v>97730</v>
      </c>
      <c r="E141599">
        <v>21.010887149999999</v>
      </c>
      <c r="F141599">
        <v>-88.307258610000005</v>
      </c>
      <c r="G141599" t="s">
        <v>61735</v>
      </c>
      <c r="H141599" t="s">
        <v>70767</v>
      </c>
    </row>
    <row r="141600" spans="1:8" x14ac:dyDescent="0.3">
      <c r="A141600">
        <v>310321180</v>
      </c>
      <c r="B141600" t="s">
        <v>61736</v>
      </c>
      <c r="C141600" t="s">
        <v>16</v>
      </c>
      <c r="D141600">
        <v>97730</v>
      </c>
      <c r="E141600">
        <v>21.010887149999999</v>
      </c>
      <c r="F141600">
        <v>-88.307258610000005</v>
      </c>
      <c r="G141600" t="s">
        <v>61735</v>
      </c>
      <c r="H141600" t="s">
        <v>70767</v>
      </c>
    </row>
    <row r="141601" spans="1:8" x14ac:dyDescent="0.3">
      <c r="A141601">
        <v>310321181</v>
      </c>
      <c r="B141601" t="s">
        <v>61737</v>
      </c>
      <c r="C141601" t="s">
        <v>70267</v>
      </c>
      <c r="D141601">
        <v>97733</v>
      </c>
      <c r="E141601">
        <v>20.935121540000001</v>
      </c>
      <c r="F141601">
        <v>-88.299713130000001</v>
      </c>
      <c r="G141601" t="s">
        <v>61735</v>
      </c>
      <c r="H141601" t="s">
        <v>70767</v>
      </c>
    </row>
    <row r="141602" spans="1:8" x14ac:dyDescent="0.3">
      <c r="A141602">
        <v>310321182</v>
      </c>
      <c r="B141602" t="s">
        <v>61738</v>
      </c>
      <c r="C141602" t="s">
        <v>563</v>
      </c>
      <c r="D141602">
        <v>97734</v>
      </c>
      <c r="E141602">
        <v>20.916458129999999</v>
      </c>
      <c r="F141602">
        <v>-88.421173100000004</v>
      </c>
      <c r="G141602" t="s">
        <v>61735</v>
      </c>
      <c r="H141602" t="s">
        <v>70767</v>
      </c>
    </row>
    <row r="141603" spans="1:8" x14ac:dyDescent="0.3">
      <c r="A141603">
        <v>310321183</v>
      </c>
      <c r="B141603" t="s">
        <v>61739</v>
      </c>
      <c r="C141603" t="s">
        <v>563</v>
      </c>
      <c r="D141603">
        <v>97734</v>
      </c>
      <c r="E141603">
        <v>20.916458129999999</v>
      </c>
      <c r="F141603">
        <v>-88.421173100000004</v>
      </c>
      <c r="G141603" t="s">
        <v>61735</v>
      </c>
      <c r="H141603" t="s">
        <v>70767</v>
      </c>
    </row>
    <row r="141604" spans="1:8" x14ac:dyDescent="0.3">
      <c r="A141604">
        <v>310321184</v>
      </c>
      <c r="B141604" t="s">
        <v>61740</v>
      </c>
      <c r="C141604" t="s">
        <v>563</v>
      </c>
      <c r="D141604">
        <v>97734</v>
      </c>
      <c r="E141604">
        <v>20.916458129999999</v>
      </c>
      <c r="F141604">
        <v>-88.421173100000004</v>
      </c>
      <c r="G141604" t="s">
        <v>61735</v>
      </c>
      <c r="H141604" t="s">
        <v>70767</v>
      </c>
    </row>
    <row r="141605" spans="1:8" x14ac:dyDescent="0.3">
      <c r="A141605">
        <v>310321185</v>
      </c>
      <c r="B141605" t="s">
        <v>94323</v>
      </c>
      <c r="C141605" t="s">
        <v>563</v>
      </c>
      <c r="D141605">
        <v>97739</v>
      </c>
      <c r="E141605">
        <v>21.111553189999999</v>
      </c>
      <c r="F141605">
        <v>-88.489494320000006</v>
      </c>
      <c r="G141605" t="s">
        <v>61735</v>
      </c>
      <c r="H141605" t="s">
        <v>70767</v>
      </c>
    </row>
    <row r="141606" spans="1:8" x14ac:dyDescent="0.3">
      <c r="A141606">
        <v>310851186</v>
      </c>
      <c r="B141606" t="s">
        <v>94347</v>
      </c>
      <c r="C141606" t="s">
        <v>563</v>
      </c>
      <c r="D141606">
        <v>97740</v>
      </c>
      <c r="E141606">
        <v>20.80324173</v>
      </c>
      <c r="F141606">
        <v>-88.200630189999998</v>
      </c>
      <c r="G141606" t="s">
        <v>94347</v>
      </c>
      <c r="H141606" t="s">
        <v>70767</v>
      </c>
    </row>
    <row r="141607" spans="1:8" x14ac:dyDescent="0.3">
      <c r="A141607">
        <v>310851187</v>
      </c>
      <c r="B141607" t="s">
        <v>661</v>
      </c>
      <c r="C141607" t="s">
        <v>70267</v>
      </c>
      <c r="D141607">
        <v>97743</v>
      </c>
      <c r="E141607">
        <v>20.892082210000002</v>
      </c>
      <c r="F141607">
        <v>-88.145797729999998</v>
      </c>
      <c r="G141607" t="s">
        <v>94347</v>
      </c>
      <c r="H141607" t="s">
        <v>70767</v>
      </c>
    </row>
    <row r="141608" spans="1:8" x14ac:dyDescent="0.3">
      <c r="A141608">
        <v>310851188</v>
      </c>
      <c r="B141608" t="s">
        <v>61742</v>
      </c>
      <c r="C141608" t="s">
        <v>563</v>
      </c>
      <c r="D141608">
        <v>97743</v>
      </c>
      <c r="E141608">
        <v>20.892082210000002</v>
      </c>
      <c r="F141608">
        <v>-88.145797729999998</v>
      </c>
      <c r="G141608" t="s">
        <v>94347</v>
      </c>
      <c r="H141608" t="s">
        <v>70767</v>
      </c>
    </row>
    <row r="141609" spans="1:8" x14ac:dyDescent="0.3">
      <c r="A141609">
        <v>310851189</v>
      </c>
      <c r="B141609" t="s">
        <v>61743</v>
      </c>
      <c r="C141609" t="s">
        <v>563</v>
      </c>
      <c r="D141609">
        <v>97743</v>
      </c>
      <c r="E141609">
        <v>20.892082210000002</v>
      </c>
      <c r="F141609">
        <v>-88.145797729999998</v>
      </c>
      <c r="G141609" t="s">
        <v>94347</v>
      </c>
      <c r="H141609" t="s">
        <v>70767</v>
      </c>
    </row>
    <row r="141610" spans="1:8" x14ac:dyDescent="0.3">
      <c r="A141610">
        <v>310851190</v>
      </c>
      <c r="B141610" t="s">
        <v>61744</v>
      </c>
      <c r="C141610" t="s">
        <v>563</v>
      </c>
      <c r="D141610">
        <v>97743</v>
      </c>
      <c r="E141610">
        <v>20.892082210000002</v>
      </c>
      <c r="F141610">
        <v>-88.145797729999998</v>
      </c>
      <c r="G141610" t="s">
        <v>94347</v>
      </c>
      <c r="H141610" t="s">
        <v>70767</v>
      </c>
    </row>
    <row r="141611" spans="1:8" x14ac:dyDescent="0.3">
      <c r="A141611">
        <v>310851191</v>
      </c>
      <c r="B141611" t="s">
        <v>61745</v>
      </c>
      <c r="C141611" t="s">
        <v>563</v>
      </c>
      <c r="D141611">
        <v>97743</v>
      </c>
      <c r="E141611">
        <v>20.892082210000002</v>
      </c>
      <c r="F141611">
        <v>-88.145797729999998</v>
      </c>
      <c r="G141611" t="s">
        <v>94347</v>
      </c>
      <c r="H141611" t="s">
        <v>70767</v>
      </c>
    </row>
    <row r="141612" spans="1:8" x14ac:dyDescent="0.3">
      <c r="A141612">
        <v>310851192</v>
      </c>
      <c r="B141612" t="s">
        <v>61746</v>
      </c>
      <c r="C141612" t="s">
        <v>563</v>
      </c>
      <c r="D141612">
        <v>97743</v>
      </c>
      <c r="E141612">
        <v>20.892082210000002</v>
      </c>
      <c r="F141612">
        <v>-88.145797729999998</v>
      </c>
      <c r="G141612" t="s">
        <v>94347</v>
      </c>
      <c r="H141612" t="s">
        <v>70767</v>
      </c>
    </row>
    <row r="141613" spans="1:8" x14ac:dyDescent="0.3">
      <c r="A141613">
        <v>310851193</v>
      </c>
      <c r="B141613" t="s">
        <v>94348</v>
      </c>
      <c r="C141613" t="s">
        <v>563</v>
      </c>
      <c r="D141613">
        <v>97744</v>
      </c>
      <c r="E141613">
        <v>20.852773670000001</v>
      </c>
      <c r="F141613">
        <v>-88.092247009999994</v>
      </c>
      <c r="G141613" t="s">
        <v>94347</v>
      </c>
      <c r="H141613" t="s">
        <v>70767</v>
      </c>
    </row>
    <row r="141614" spans="1:8" x14ac:dyDescent="0.3">
      <c r="A141614">
        <v>310851194</v>
      </c>
      <c r="B141614" t="s">
        <v>61747</v>
      </c>
      <c r="C141614" t="s">
        <v>70267</v>
      </c>
      <c r="D141614">
        <v>97744</v>
      </c>
      <c r="E141614">
        <v>20.852773670000001</v>
      </c>
      <c r="F141614">
        <v>-88.092247009999994</v>
      </c>
      <c r="G141614" t="s">
        <v>94347</v>
      </c>
      <c r="H141614" t="s">
        <v>70767</v>
      </c>
    </row>
    <row r="141615" spans="1:8" x14ac:dyDescent="0.3">
      <c r="A141615">
        <v>310851195</v>
      </c>
      <c r="B141615" t="s">
        <v>61748</v>
      </c>
      <c r="C141615" t="s">
        <v>563</v>
      </c>
      <c r="D141615">
        <v>97744</v>
      </c>
      <c r="E141615">
        <v>20.852773670000001</v>
      </c>
      <c r="F141615">
        <v>-88.092247009999994</v>
      </c>
      <c r="G141615" t="s">
        <v>94347</v>
      </c>
      <c r="H141615" t="s">
        <v>70767</v>
      </c>
    </row>
    <row r="141616" spans="1:8" x14ac:dyDescent="0.3">
      <c r="A141616">
        <v>310851196</v>
      </c>
      <c r="B141616" t="s">
        <v>61749</v>
      </c>
      <c r="C141616" t="s">
        <v>563</v>
      </c>
      <c r="D141616">
        <v>97744</v>
      </c>
      <c r="E141616">
        <v>20.852773670000001</v>
      </c>
      <c r="F141616">
        <v>-88.092247009999994</v>
      </c>
      <c r="G141616" t="s">
        <v>94347</v>
      </c>
      <c r="H141616" t="s">
        <v>70767</v>
      </c>
    </row>
    <row r="141617" spans="1:8" x14ac:dyDescent="0.3">
      <c r="A141617">
        <v>310851197</v>
      </c>
      <c r="B141617" t="s">
        <v>61750</v>
      </c>
      <c r="C141617" t="s">
        <v>563</v>
      </c>
      <c r="D141617">
        <v>97744</v>
      </c>
      <c r="E141617">
        <v>20.852773670000001</v>
      </c>
      <c r="F141617">
        <v>-88.092247009999994</v>
      </c>
      <c r="G141617" t="s">
        <v>94347</v>
      </c>
      <c r="H141617" t="s">
        <v>70767</v>
      </c>
    </row>
    <row r="141618" spans="1:8" x14ac:dyDescent="0.3">
      <c r="A141618">
        <v>310851198</v>
      </c>
      <c r="B141618" t="s">
        <v>61751</v>
      </c>
      <c r="C141618" t="s">
        <v>563</v>
      </c>
      <c r="D141618">
        <v>97744</v>
      </c>
      <c r="E141618">
        <v>20.852773670000001</v>
      </c>
      <c r="F141618">
        <v>-88.092247009999994</v>
      </c>
      <c r="G141618" t="s">
        <v>94347</v>
      </c>
      <c r="H141618" t="s">
        <v>70767</v>
      </c>
    </row>
    <row r="141619" spans="1:8" x14ac:dyDescent="0.3">
      <c r="A141619">
        <v>310081199</v>
      </c>
      <c r="B141619" t="s">
        <v>61752</v>
      </c>
      <c r="C141619" t="s">
        <v>70267</v>
      </c>
      <c r="D141619">
        <v>97745</v>
      </c>
      <c r="E141619">
        <v>21.02051926</v>
      </c>
      <c r="F141619">
        <v>-88.174278259999994</v>
      </c>
      <c r="G141619" t="s">
        <v>61752</v>
      </c>
      <c r="H141619" t="s">
        <v>70767</v>
      </c>
    </row>
    <row r="141620" spans="1:8" x14ac:dyDescent="0.3">
      <c r="A141620">
        <v>310081200</v>
      </c>
      <c r="B141620" t="s">
        <v>61753</v>
      </c>
      <c r="C141620" t="s">
        <v>70267</v>
      </c>
      <c r="D141620">
        <v>97746</v>
      </c>
      <c r="E141620">
        <v>21.055994030000001</v>
      </c>
      <c r="F141620">
        <v>-88.081802370000005</v>
      </c>
      <c r="G141620" t="s">
        <v>61752</v>
      </c>
      <c r="H141620" t="s">
        <v>70767</v>
      </c>
    </row>
    <row r="141621" spans="1:8" x14ac:dyDescent="0.3">
      <c r="A141621">
        <v>310081201</v>
      </c>
      <c r="B141621" t="s">
        <v>61754</v>
      </c>
      <c r="C141621" t="s">
        <v>70267</v>
      </c>
      <c r="D141621">
        <v>97747</v>
      </c>
      <c r="E141621">
        <v>20.973711009999999</v>
      </c>
      <c r="F141621">
        <v>-88.115997309999997</v>
      </c>
      <c r="G141621" t="s">
        <v>61752</v>
      </c>
      <c r="H141621" t="s">
        <v>70767</v>
      </c>
    </row>
    <row r="141622" spans="1:8" x14ac:dyDescent="0.3">
      <c r="A141622">
        <v>310081202</v>
      </c>
      <c r="B141622" t="s">
        <v>61755</v>
      </c>
      <c r="C141622" t="s">
        <v>563</v>
      </c>
      <c r="D141622">
        <v>97748</v>
      </c>
      <c r="E141622">
        <v>21.07383347</v>
      </c>
      <c r="F141622">
        <v>-88.039108279999994</v>
      </c>
      <c r="G141622" t="s">
        <v>61752</v>
      </c>
      <c r="H141622" t="s">
        <v>70767</v>
      </c>
    </row>
    <row r="141623" spans="1:8" x14ac:dyDescent="0.3">
      <c r="A141623">
        <v>310911203</v>
      </c>
      <c r="B141623" t="s">
        <v>61756</v>
      </c>
      <c r="C141623" t="s">
        <v>563</v>
      </c>
      <c r="D141623">
        <v>97750</v>
      </c>
      <c r="E141623">
        <v>20.764520650000001</v>
      </c>
      <c r="F141623">
        <v>-88.390830989999998</v>
      </c>
      <c r="G141623" t="s">
        <v>61756</v>
      </c>
      <c r="H141623" t="s">
        <v>70767</v>
      </c>
    </row>
    <row r="141624" spans="1:8" x14ac:dyDescent="0.3">
      <c r="A141624">
        <v>310911204</v>
      </c>
      <c r="B141624" t="s">
        <v>61757</v>
      </c>
      <c r="C141624" t="s">
        <v>563</v>
      </c>
      <c r="D141624">
        <v>97751</v>
      </c>
      <c r="E141624">
        <v>20.699659350000001</v>
      </c>
      <c r="F141624">
        <v>-88.591682430000006</v>
      </c>
      <c r="G141624" t="s">
        <v>61756</v>
      </c>
      <c r="H141624" t="s">
        <v>70767</v>
      </c>
    </row>
    <row r="141625" spans="1:8" x14ac:dyDescent="0.3">
      <c r="A141625">
        <v>310911205</v>
      </c>
      <c r="B141625" t="s">
        <v>61758</v>
      </c>
      <c r="C141625" t="s">
        <v>563</v>
      </c>
      <c r="D141625">
        <v>97753</v>
      </c>
      <c r="E141625">
        <v>20.780569079999999</v>
      </c>
      <c r="F141625">
        <v>-88.365951539999998</v>
      </c>
      <c r="G141625" t="s">
        <v>61756</v>
      </c>
      <c r="H141625" t="s">
        <v>70767</v>
      </c>
    </row>
    <row r="141626" spans="1:8" x14ac:dyDescent="0.3">
      <c r="A141626">
        <v>310911206</v>
      </c>
      <c r="B141626" t="s">
        <v>61759</v>
      </c>
      <c r="C141626" t="s">
        <v>563</v>
      </c>
      <c r="D141626">
        <v>97754</v>
      </c>
      <c r="E141626">
        <v>20.80661774</v>
      </c>
      <c r="F141626">
        <v>-88.449935909999994</v>
      </c>
      <c r="G141626" t="s">
        <v>61756</v>
      </c>
      <c r="H141626" t="s">
        <v>70767</v>
      </c>
    </row>
    <row r="141627" spans="1:8" x14ac:dyDescent="0.3">
      <c r="A141627">
        <v>310911207</v>
      </c>
      <c r="B141627" t="s">
        <v>681</v>
      </c>
      <c r="C141627" t="s">
        <v>70267</v>
      </c>
      <c r="D141627">
        <v>97755</v>
      </c>
      <c r="E141627">
        <v>20.71767616</v>
      </c>
      <c r="F141627">
        <v>-88.395233149999996</v>
      </c>
      <c r="G141627" t="s">
        <v>61756</v>
      </c>
      <c r="H141627" t="s">
        <v>70767</v>
      </c>
    </row>
    <row r="141628" spans="1:8" x14ac:dyDescent="0.3">
      <c r="A141628">
        <v>310911208</v>
      </c>
      <c r="B141628" t="s">
        <v>61760</v>
      </c>
      <c r="C141628" t="s">
        <v>563</v>
      </c>
      <c r="D141628">
        <v>97755</v>
      </c>
      <c r="E141628">
        <v>20.71767616</v>
      </c>
      <c r="F141628">
        <v>-88.395233149999996</v>
      </c>
      <c r="G141628" t="s">
        <v>61756</v>
      </c>
      <c r="H141628" t="s">
        <v>70767</v>
      </c>
    </row>
    <row r="141629" spans="1:8" x14ac:dyDescent="0.3">
      <c r="A141629">
        <v>310911209</v>
      </c>
      <c r="B141629" t="s">
        <v>61761</v>
      </c>
      <c r="C141629" t="s">
        <v>70267</v>
      </c>
      <c r="D141629">
        <v>97755</v>
      </c>
      <c r="E141629">
        <v>20.71767616</v>
      </c>
      <c r="F141629">
        <v>-88.395233149999996</v>
      </c>
      <c r="G141629" t="s">
        <v>61756</v>
      </c>
      <c r="H141629" t="s">
        <v>70767</v>
      </c>
    </row>
    <row r="141630" spans="1:8" x14ac:dyDescent="0.3">
      <c r="A141630">
        <v>310911210</v>
      </c>
      <c r="B141630" t="s">
        <v>61762</v>
      </c>
      <c r="C141630" t="s">
        <v>563</v>
      </c>
      <c r="D141630">
        <v>97756</v>
      </c>
      <c r="E141630">
        <v>20.6669445</v>
      </c>
      <c r="F141630">
        <v>-88.511802669999994</v>
      </c>
      <c r="G141630" t="s">
        <v>61756</v>
      </c>
      <c r="H141630" t="s">
        <v>70767</v>
      </c>
    </row>
    <row r="141631" spans="1:8" x14ac:dyDescent="0.3">
      <c r="A141631">
        <v>310911211</v>
      </c>
      <c r="B141631" t="s">
        <v>1894</v>
      </c>
      <c r="C141631" t="s">
        <v>563</v>
      </c>
      <c r="D141631">
        <v>97756</v>
      </c>
      <c r="E141631">
        <v>20.6669445</v>
      </c>
      <c r="F141631">
        <v>-88.511802669999994</v>
      </c>
      <c r="G141631" t="s">
        <v>61756</v>
      </c>
      <c r="H141631" t="s">
        <v>70767</v>
      </c>
    </row>
    <row r="141632" spans="1:8" x14ac:dyDescent="0.3">
      <c r="A141632">
        <v>310911212</v>
      </c>
      <c r="B141632" t="s">
        <v>61220</v>
      </c>
      <c r="C141632" t="s">
        <v>563</v>
      </c>
      <c r="D141632">
        <v>97757</v>
      </c>
      <c r="E141632">
        <v>20.698867799999999</v>
      </c>
      <c r="F141632">
        <v>-88.59544373</v>
      </c>
      <c r="G141632" t="s">
        <v>61756</v>
      </c>
      <c r="H141632" t="s">
        <v>70767</v>
      </c>
    </row>
    <row r="141633" spans="1:8" x14ac:dyDescent="0.3">
      <c r="A141633">
        <v>310171213</v>
      </c>
      <c r="B141633" t="s">
        <v>61763</v>
      </c>
      <c r="C141633" t="s">
        <v>70267</v>
      </c>
      <c r="D141633">
        <v>97758</v>
      </c>
      <c r="E141633">
        <v>20.51293755</v>
      </c>
      <c r="F141633">
        <v>-88.584144589999994</v>
      </c>
      <c r="G141633" t="s">
        <v>61764</v>
      </c>
      <c r="H141633" t="s">
        <v>70767</v>
      </c>
    </row>
    <row r="141634" spans="1:8" x14ac:dyDescent="0.3">
      <c r="A141634">
        <v>310171214</v>
      </c>
      <c r="B141634" t="s">
        <v>94349</v>
      </c>
      <c r="C141634" t="s">
        <v>563</v>
      </c>
      <c r="D141634">
        <v>97758</v>
      </c>
      <c r="E141634">
        <v>20.51293755</v>
      </c>
      <c r="F141634">
        <v>-88.584144589999994</v>
      </c>
      <c r="G141634" t="s">
        <v>61764</v>
      </c>
      <c r="H141634" t="s">
        <v>70767</v>
      </c>
    </row>
    <row r="141635" spans="1:8" x14ac:dyDescent="0.3">
      <c r="A141635">
        <v>310171215</v>
      </c>
      <c r="B141635" t="s">
        <v>94350</v>
      </c>
      <c r="C141635" t="s">
        <v>563</v>
      </c>
      <c r="D141635">
        <v>97758</v>
      </c>
      <c r="E141635">
        <v>20.51293755</v>
      </c>
      <c r="F141635">
        <v>-88.584144589999994</v>
      </c>
      <c r="G141635" t="s">
        <v>61764</v>
      </c>
      <c r="H141635" t="s">
        <v>70767</v>
      </c>
    </row>
    <row r="141636" spans="1:8" x14ac:dyDescent="0.3">
      <c r="A141636">
        <v>310171216</v>
      </c>
      <c r="B141636" t="s">
        <v>61764</v>
      </c>
      <c r="C141636" t="s">
        <v>563</v>
      </c>
      <c r="D141636">
        <v>97758</v>
      </c>
      <c r="E141636">
        <v>20.51293755</v>
      </c>
      <c r="F141636">
        <v>-88.584144589999994</v>
      </c>
      <c r="G141636" t="s">
        <v>61764</v>
      </c>
      <c r="H141636" t="s">
        <v>70767</v>
      </c>
    </row>
    <row r="141637" spans="1:8" x14ac:dyDescent="0.3">
      <c r="A141637">
        <v>310171217</v>
      </c>
      <c r="B141637" t="s">
        <v>61553</v>
      </c>
      <c r="C141637" t="s">
        <v>563</v>
      </c>
      <c r="D141637">
        <v>97758</v>
      </c>
      <c r="E141637">
        <v>20.51293755</v>
      </c>
      <c r="F141637">
        <v>-88.584144589999994</v>
      </c>
      <c r="G141637" t="s">
        <v>61764</v>
      </c>
      <c r="H141637" t="s">
        <v>70767</v>
      </c>
    </row>
    <row r="141638" spans="1:8" x14ac:dyDescent="0.3">
      <c r="A141638">
        <v>310171218</v>
      </c>
      <c r="B141638" t="s">
        <v>61765</v>
      </c>
      <c r="C141638" t="s">
        <v>563</v>
      </c>
      <c r="D141638">
        <v>97758</v>
      </c>
      <c r="E141638">
        <v>20.51293755</v>
      </c>
      <c r="F141638">
        <v>-88.584144589999994</v>
      </c>
      <c r="G141638" t="s">
        <v>61764</v>
      </c>
      <c r="H141638" t="s">
        <v>70767</v>
      </c>
    </row>
    <row r="141639" spans="1:8" x14ac:dyDescent="0.3">
      <c r="A141639">
        <v>310171219</v>
      </c>
      <c r="B141639" t="s">
        <v>61766</v>
      </c>
      <c r="C141639" t="s">
        <v>563</v>
      </c>
      <c r="D141639">
        <v>97758</v>
      </c>
      <c r="E141639">
        <v>20.51293755</v>
      </c>
      <c r="F141639">
        <v>-88.584144589999994</v>
      </c>
      <c r="G141639" t="s">
        <v>61764</v>
      </c>
      <c r="H141639" t="s">
        <v>70767</v>
      </c>
    </row>
    <row r="141640" spans="1:8" x14ac:dyDescent="0.3">
      <c r="A141640">
        <v>310171220</v>
      </c>
      <c r="B141640" t="s">
        <v>61767</v>
      </c>
      <c r="C141640" t="s">
        <v>563</v>
      </c>
      <c r="D141640">
        <v>97758</v>
      </c>
      <c r="E141640">
        <v>20.51293755</v>
      </c>
      <c r="F141640">
        <v>-88.584144589999994</v>
      </c>
      <c r="G141640" t="s">
        <v>61764</v>
      </c>
      <c r="H141640" t="s">
        <v>70767</v>
      </c>
    </row>
    <row r="141641" spans="1:8" x14ac:dyDescent="0.3">
      <c r="A141641">
        <v>310171221</v>
      </c>
      <c r="B141641" t="s">
        <v>1010</v>
      </c>
      <c r="C141641" t="s">
        <v>563</v>
      </c>
      <c r="D141641">
        <v>97758</v>
      </c>
      <c r="E141641">
        <v>20.51293755</v>
      </c>
      <c r="F141641">
        <v>-88.584144589999994</v>
      </c>
      <c r="G141641" t="s">
        <v>61764</v>
      </c>
      <c r="H141641" t="s">
        <v>70767</v>
      </c>
    </row>
    <row r="141642" spans="1:8" x14ac:dyDescent="0.3">
      <c r="A141642">
        <v>310171222</v>
      </c>
      <c r="B141642" t="s">
        <v>94351</v>
      </c>
      <c r="C141642" t="s">
        <v>563</v>
      </c>
      <c r="D141642">
        <v>97758</v>
      </c>
      <c r="E141642">
        <v>20.51293755</v>
      </c>
      <c r="F141642">
        <v>-88.584144589999994</v>
      </c>
      <c r="G141642" t="s">
        <v>61764</v>
      </c>
      <c r="H141642" t="s">
        <v>70767</v>
      </c>
    </row>
    <row r="141643" spans="1:8" x14ac:dyDescent="0.3">
      <c r="A141643">
        <v>310171223</v>
      </c>
      <c r="B141643" t="s">
        <v>61768</v>
      </c>
      <c r="C141643" t="s">
        <v>563</v>
      </c>
      <c r="D141643">
        <v>97758</v>
      </c>
      <c r="E141643">
        <v>20.51293755</v>
      </c>
      <c r="F141643">
        <v>-88.584144589999994</v>
      </c>
      <c r="G141643" t="s">
        <v>61764</v>
      </c>
      <c r="H141643" t="s">
        <v>70767</v>
      </c>
    </row>
    <row r="141644" spans="1:8" x14ac:dyDescent="0.3">
      <c r="A141644">
        <v>310171224</v>
      </c>
      <c r="B141644" t="s">
        <v>61769</v>
      </c>
      <c r="C141644" t="s">
        <v>563</v>
      </c>
      <c r="D141644">
        <v>97758</v>
      </c>
      <c r="E141644">
        <v>20.51293755</v>
      </c>
      <c r="F141644">
        <v>-88.584144589999994</v>
      </c>
      <c r="G141644" t="s">
        <v>61764</v>
      </c>
      <c r="H141644" t="s">
        <v>70767</v>
      </c>
    </row>
    <row r="141645" spans="1:8" x14ac:dyDescent="0.3">
      <c r="A141645">
        <v>310171225</v>
      </c>
      <c r="B141645" t="s">
        <v>61770</v>
      </c>
      <c r="C141645" t="s">
        <v>563</v>
      </c>
      <c r="D141645">
        <v>97758</v>
      </c>
      <c r="E141645">
        <v>20.51293755</v>
      </c>
      <c r="F141645">
        <v>-88.584144589999994</v>
      </c>
      <c r="G141645" t="s">
        <v>61764</v>
      </c>
      <c r="H141645" t="s">
        <v>70767</v>
      </c>
    </row>
    <row r="141646" spans="1:8" x14ac:dyDescent="0.3">
      <c r="A141646">
        <v>310171226</v>
      </c>
      <c r="B141646" t="s">
        <v>61755</v>
      </c>
      <c r="C141646" t="s">
        <v>563</v>
      </c>
      <c r="D141646">
        <v>97758</v>
      </c>
      <c r="E141646">
        <v>20.51293755</v>
      </c>
      <c r="F141646">
        <v>-88.584144589999994</v>
      </c>
      <c r="G141646" t="s">
        <v>61764</v>
      </c>
      <c r="H141646" t="s">
        <v>70767</v>
      </c>
    </row>
    <row r="141647" spans="1:8" x14ac:dyDescent="0.3">
      <c r="A141647">
        <v>310171227</v>
      </c>
      <c r="B141647" t="s">
        <v>536</v>
      </c>
      <c r="C141647" t="s">
        <v>563</v>
      </c>
      <c r="D141647">
        <v>97758</v>
      </c>
      <c r="E141647">
        <v>20.51293755</v>
      </c>
      <c r="F141647">
        <v>-88.584144589999994</v>
      </c>
      <c r="G141647" t="s">
        <v>61764</v>
      </c>
      <c r="H141647" t="s">
        <v>70767</v>
      </c>
    </row>
    <row r="141648" spans="1:8" x14ac:dyDescent="0.3">
      <c r="A141648">
        <v>310171228</v>
      </c>
      <c r="B141648" t="s">
        <v>61771</v>
      </c>
      <c r="C141648" t="s">
        <v>119</v>
      </c>
      <c r="D141648">
        <v>97759</v>
      </c>
      <c r="E141648">
        <v>20.43887329</v>
      </c>
      <c r="F141648">
        <v>-88.567550659999995</v>
      </c>
      <c r="G141648" t="s">
        <v>61764</v>
      </c>
      <c r="H141648" t="s">
        <v>70767</v>
      </c>
    </row>
    <row r="141649" spans="1:8" x14ac:dyDescent="0.3">
      <c r="A141649">
        <v>310171229</v>
      </c>
      <c r="B141649" t="s">
        <v>61772</v>
      </c>
      <c r="C141649" t="s">
        <v>563</v>
      </c>
      <c r="D141649">
        <v>97759</v>
      </c>
      <c r="E141649">
        <v>20.43887329</v>
      </c>
      <c r="F141649">
        <v>-88.567550659999995</v>
      </c>
      <c r="G141649" t="s">
        <v>61764</v>
      </c>
      <c r="H141649" t="s">
        <v>70767</v>
      </c>
    </row>
    <row r="141650" spans="1:8" x14ac:dyDescent="0.3">
      <c r="A141650">
        <v>310211230</v>
      </c>
      <c r="B141650" t="s">
        <v>94352</v>
      </c>
      <c r="C141650" t="s">
        <v>563</v>
      </c>
      <c r="D141650">
        <v>97760</v>
      </c>
      <c r="E141650">
        <v>20.637725830000001</v>
      </c>
      <c r="F141650">
        <v>-88.212265009999996</v>
      </c>
      <c r="G141650" t="s">
        <v>94352</v>
      </c>
      <c r="H141650" t="s">
        <v>70767</v>
      </c>
    </row>
    <row r="141651" spans="1:8" x14ac:dyDescent="0.3">
      <c r="A141651">
        <v>310211231</v>
      </c>
      <c r="B141651" t="s">
        <v>94353</v>
      </c>
      <c r="C141651" t="s">
        <v>563</v>
      </c>
      <c r="D141651">
        <v>97760</v>
      </c>
      <c r="E141651">
        <v>20.637725830000001</v>
      </c>
      <c r="F141651">
        <v>-88.212265009999996</v>
      </c>
      <c r="G141651" t="s">
        <v>94352</v>
      </c>
      <c r="H141651" t="s">
        <v>70767</v>
      </c>
    </row>
    <row r="141652" spans="1:8" x14ac:dyDescent="0.3">
      <c r="A141652">
        <v>310211232</v>
      </c>
      <c r="B141652" t="s">
        <v>61774</v>
      </c>
      <c r="C141652" t="s">
        <v>563</v>
      </c>
      <c r="D141652">
        <v>97760</v>
      </c>
      <c r="E141652">
        <v>20.637725830000001</v>
      </c>
      <c r="F141652">
        <v>-88.212265009999996</v>
      </c>
      <c r="G141652" t="s">
        <v>94352</v>
      </c>
      <c r="H141652" t="s">
        <v>70767</v>
      </c>
    </row>
    <row r="141653" spans="1:8" x14ac:dyDescent="0.3">
      <c r="A141653">
        <v>310211233</v>
      </c>
      <c r="B141653" t="s">
        <v>94354</v>
      </c>
      <c r="C141653" t="s">
        <v>563</v>
      </c>
      <c r="D141653">
        <v>97760</v>
      </c>
      <c r="E141653">
        <v>20.637725830000001</v>
      </c>
      <c r="F141653">
        <v>-88.212265009999996</v>
      </c>
      <c r="G141653" t="s">
        <v>94352</v>
      </c>
      <c r="H141653" t="s">
        <v>70767</v>
      </c>
    </row>
    <row r="141654" spans="1:8" x14ac:dyDescent="0.3">
      <c r="A141654">
        <v>310211234</v>
      </c>
      <c r="B141654" t="s">
        <v>61775</v>
      </c>
      <c r="C141654" t="s">
        <v>563</v>
      </c>
      <c r="D141654">
        <v>97760</v>
      </c>
      <c r="E141654">
        <v>20.637725830000001</v>
      </c>
      <c r="F141654">
        <v>-88.212265009999996</v>
      </c>
      <c r="G141654" t="s">
        <v>94352</v>
      </c>
      <c r="H141654" t="s">
        <v>70767</v>
      </c>
    </row>
    <row r="141655" spans="1:8" x14ac:dyDescent="0.3">
      <c r="A141655">
        <v>310211235</v>
      </c>
      <c r="B141655" t="s">
        <v>61776</v>
      </c>
      <c r="C141655" t="s">
        <v>563</v>
      </c>
      <c r="D141655">
        <v>97760</v>
      </c>
      <c r="E141655">
        <v>20.637725830000001</v>
      </c>
      <c r="F141655">
        <v>-88.212265009999996</v>
      </c>
      <c r="G141655" t="s">
        <v>94352</v>
      </c>
      <c r="H141655" t="s">
        <v>70767</v>
      </c>
    </row>
    <row r="141656" spans="1:8" x14ac:dyDescent="0.3">
      <c r="A141656">
        <v>310211236</v>
      </c>
      <c r="B141656" t="s">
        <v>441</v>
      </c>
      <c r="C141656" t="s">
        <v>563</v>
      </c>
      <c r="D141656">
        <v>97760</v>
      </c>
      <c r="E141656">
        <v>20.637725830000001</v>
      </c>
      <c r="F141656">
        <v>-88.212265009999996</v>
      </c>
      <c r="G141656" t="s">
        <v>94352</v>
      </c>
      <c r="H141656" t="s">
        <v>70767</v>
      </c>
    </row>
    <row r="141657" spans="1:8" x14ac:dyDescent="0.3">
      <c r="A141657">
        <v>310211237</v>
      </c>
      <c r="B141657" t="s">
        <v>61777</v>
      </c>
      <c r="C141657" t="s">
        <v>563</v>
      </c>
      <c r="D141657">
        <v>97761</v>
      </c>
      <c r="E141657">
        <v>20.383934020000002</v>
      </c>
      <c r="F141657">
        <v>-88.086601259999995</v>
      </c>
      <c r="G141657" t="s">
        <v>94352</v>
      </c>
      <c r="H141657" t="s">
        <v>70767</v>
      </c>
    </row>
    <row r="141658" spans="1:8" x14ac:dyDescent="0.3">
      <c r="A141658">
        <v>310921238</v>
      </c>
      <c r="B141658" t="s">
        <v>61778</v>
      </c>
      <c r="C141658" t="s">
        <v>563</v>
      </c>
      <c r="D141658">
        <v>97762</v>
      </c>
      <c r="E141658">
        <v>20.53892136</v>
      </c>
      <c r="F141658">
        <v>-88.27483368</v>
      </c>
      <c r="G141658" t="s">
        <v>61778</v>
      </c>
      <c r="H141658" t="s">
        <v>70767</v>
      </c>
    </row>
    <row r="141659" spans="1:8" x14ac:dyDescent="0.3">
      <c r="A141659">
        <v>310921239</v>
      </c>
      <c r="B141659" t="s">
        <v>18228</v>
      </c>
      <c r="C141659" t="s">
        <v>563</v>
      </c>
      <c r="D141659">
        <v>97763</v>
      </c>
      <c r="E141659">
        <v>20.358018879999999</v>
      </c>
      <c r="F141659">
        <v>-88.301803590000006</v>
      </c>
      <c r="G141659" t="s">
        <v>61778</v>
      </c>
      <c r="H141659" t="s">
        <v>70767</v>
      </c>
    </row>
    <row r="141660" spans="1:8" x14ac:dyDescent="0.3">
      <c r="A141660">
        <v>310921240</v>
      </c>
      <c r="B141660" t="s">
        <v>69989</v>
      </c>
      <c r="C141660" t="s">
        <v>563</v>
      </c>
      <c r="D141660">
        <v>97763</v>
      </c>
      <c r="E141660">
        <v>20.358018879999999</v>
      </c>
      <c r="F141660">
        <v>-88.301803590000006</v>
      </c>
      <c r="G141660" t="s">
        <v>61778</v>
      </c>
      <c r="H141660" t="s">
        <v>70767</v>
      </c>
    </row>
    <row r="141661" spans="1:8" x14ac:dyDescent="0.3">
      <c r="A141661">
        <v>310921241</v>
      </c>
      <c r="B141661" t="s">
        <v>4220</v>
      </c>
      <c r="C141661" t="s">
        <v>563</v>
      </c>
      <c r="D141661">
        <v>97763</v>
      </c>
      <c r="E141661">
        <v>20.358018879999999</v>
      </c>
      <c r="F141661">
        <v>-88.301803590000006</v>
      </c>
      <c r="G141661" t="s">
        <v>61778</v>
      </c>
      <c r="H141661" t="s">
        <v>70767</v>
      </c>
    </row>
    <row r="141662" spans="1:8" x14ac:dyDescent="0.3">
      <c r="A141662">
        <v>310921242</v>
      </c>
      <c r="B141662" t="s">
        <v>61779</v>
      </c>
      <c r="C141662" t="s">
        <v>563</v>
      </c>
      <c r="D141662">
        <v>97763</v>
      </c>
      <c r="E141662">
        <v>20.358018879999999</v>
      </c>
      <c r="F141662">
        <v>-88.301803590000006</v>
      </c>
      <c r="G141662" t="s">
        <v>61778</v>
      </c>
      <c r="H141662" t="s">
        <v>70767</v>
      </c>
    </row>
    <row r="141663" spans="1:8" x14ac:dyDescent="0.3">
      <c r="A141663">
        <v>310921243</v>
      </c>
      <c r="B141663" t="s">
        <v>61780</v>
      </c>
      <c r="C141663" t="s">
        <v>563</v>
      </c>
      <c r="D141663">
        <v>97763</v>
      </c>
      <c r="E141663">
        <v>20.358018879999999</v>
      </c>
      <c r="F141663">
        <v>-88.301803590000006</v>
      </c>
      <c r="G141663" t="s">
        <v>61778</v>
      </c>
      <c r="H141663" t="s">
        <v>70767</v>
      </c>
    </row>
    <row r="141664" spans="1:8" x14ac:dyDescent="0.3">
      <c r="A141664">
        <v>310921244</v>
      </c>
      <c r="B141664" t="s">
        <v>61781</v>
      </c>
      <c r="C141664" t="s">
        <v>563</v>
      </c>
      <c r="D141664">
        <v>97763</v>
      </c>
      <c r="E141664">
        <v>20.358018879999999</v>
      </c>
      <c r="F141664">
        <v>-88.301803590000006</v>
      </c>
      <c r="G141664" t="s">
        <v>61778</v>
      </c>
      <c r="H141664" t="s">
        <v>70767</v>
      </c>
    </row>
    <row r="141665" spans="1:8" x14ac:dyDescent="0.3">
      <c r="A141665">
        <v>310921245</v>
      </c>
      <c r="B141665" t="s">
        <v>61782</v>
      </c>
      <c r="C141665" t="s">
        <v>563</v>
      </c>
      <c r="D141665">
        <v>97763</v>
      </c>
      <c r="E141665">
        <v>20.358018879999999</v>
      </c>
      <c r="F141665">
        <v>-88.301803590000006</v>
      </c>
      <c r="G141665" t="s">
        <v>61778</v>
      </c>
      <c r="H141665" t="s">
        <v>70767</v>
      </c>
    </row>
    <row r="141666" spans="1:8" x14ac:dyDescent="0.3">
      <c r="A141666">
        <v>310431246</v>
      </c>
      <c r="B141666" t="s">
        <v>61783</v>
      </c>
      <c r="C141666" t="s">
        <v>563</v>
      </c>
      <c r="D141666">
        <v>97764</v>
      </c>
      <c r="E141666">
        <v>20.614395139999999</v>
      </c>
      <c r="F141666">
        <v>-88.415191649999997</v>
      </c>
      <c r="G141666" t="s">
        <v>61783</v>
      </c>
      <c r="H141666" t="s">
        <v>70767</v>
      </c>
    </row>
    <row r="141667" spans="1:8" x14ac:dyDescent="0.3">
      <c r="A141667">
        <v>310431247</v>
      </c>
      <c r="B141667" t="s">
        <v>61784</v>
      </c>
      <c r="C141667" t="s">
        <v>563</v>
      </c>
      <c r="D141667">
        <v>97764</v>
      </c>
      <c r="E141667">
        <v>20.614395139999999</v>
      </c>
      <c r="F141667">
        <v>-88.415191649999997</v>
      </c>
      <c r="G141667" t="s">
        <v>61783</v>
      </c>
      <c r="H141667" t="s">
        <v>70767</v>
      </c>
    </row>
    <row r="141668" spans="1:8" x14ac:dyDescent="0.3">
      <c r="A141668">
        <v>310431248</v>
      </c>
      <c r="B141668" t="s">
        <v>2639</v>
      </c>
      <c r="C141668" t="s">
        <v>563</v>
      </c>
      <c r="D141668">
        <v>97765</v>
      </c>
      <c r="E141668">
        <v>20.65885162</v>
      </c>
      <c r="F141668">
        <v>-88.410896300000005</v>
      </c>
      <c r="G141668" t="s">
        <v>61783</v>
      </c>
      <c r="H141668" t="s">
        <v>70767</v>
      </c>
    </row>
    <row r="141669" spans="1:8" x14ac:dyDescent="0.3">
      <c r="A141669">
        <v>310141249</v>
      </c>
      <c r="B141669" t="s">
        <v>61785</v>
      </c>
      <c r="C141669" t="s">
        <v>563</v>
      </c>
      <c r="D141669">
        <v>97766</v>
      </c>
      <c r="E141669">
        <v>20.64314079</v>
      </c>
      <c r="F141669">
        <v>-88.297554020000007</v>
      </c>
      <c r="G141669" t="s">
        <v>61785</v>
      </c>
      <c r="H141669" t="s">
        <v>70767</v>
      </c>
    </row>
    <row r="141670" spans="1:8" x14ac:dyDescent="0.3">
      <c r="A141670">
        <v>310141250</v>
      </c>
      <c r="B141670" t="s">
        <v>681</v>
      </c>
      <c r="C141670" t="s">
        <v>563</v>
      </c>
      <c r="D141670">
        <v>97766</v>
      </c>
      <c r="E141670">
        <v>20.64314079</v>
      </c>
      <c r="F141670">
        <v>-88.297554020000007</v>
      </c>
      <c r="G141670" t="s">
        <v>61785</v>
      </c>
      <c r="H141670" t="s">
        <v>70767</v>
      </c>
    </row>
    <row r="141671" spans="1:8" x14ac:dyDescent="0.3">
      <c r="A141671">
        <v>310141251</v>
      </c>
      <c r="B141671" t="s">
        <v>4972</v>
      </c>
      <c r="C141671" t="s">
        <v>563</v>
      </c>
      <c r="D141671">
        <v>97766</v>
      </c>
      <c r="E141671">
        <v>20.64314079</v>
      </c>
      <c r="F141671">
        <v>-88.297554020000007</v>
      </c>
      <c r="G141671" t="s">
        <v>61785</v>
      </c>
      <c r="H141671" t="s">
        <v>70767</v>
      </c>
    </row>
    <row r="141672" spans="1:8" x14ac:dyDescent="0.3">
      <c r="A141672">
        <v>310141252</v>
      </c>
      <c r="B141672" t="s">
        <v>61786</v>
      </c>
      <c r="C141672" t="s">
        <v>119</v>
      </c>
      <c r="D141672">
        <v>97767</v>
      </c>
      <c r="E141672">
        <v>23.933591839999998</v>
      </c>
      <c r="F141672">
        <v>-102.509697</v>
      </c>
      <c r="G141672" t="s">
        <v>61785</v>
      </c>
      <c r="H141672" t="s">
        <v>70767</v>
      </c>
    </row>
    <row r="141673" spans="1:8" x14ac:dyDescent="0.3">
      <c r="A141673">
        <v>310811253</v>
      </c>
      <c r="B141673" t="s">
        <v>61787</v>
      </c>
      <c r="C141673" t="s">
        <v>563</v>
      </c>
      <c r="D141673">
        <v>97768</v>
      </c>
      <c r="E141673">
        <v>20.596372599999999</v>
      </c>
      <c r="F141673">
        <v>-88.265670779999994</v>
      </c>
      <c r="G141673" t="s">
        <v>61787</v>
      </c>
      <c r="H141673" t="s">
        <v>70767</v>
      </c>
    </row>
    <row r="141674" spans="1:8" x14ac:dyDescent="0.3">
      <c r="A141674">
        <v>310811254</v>
      </c>
      <c r="B141674" t="s">
        <v>897</v>
      </c>
      <c r="C141674" t="s">
        <v>563</v>
      </c>
      <c r="D141674">
        <v>97768</v>
      </c>
      <c r="E141674">
        <v>20.596372599999999</v>
      </c>
      <c r="F141674">
        <v>-88.265670779999994</v>
      </c>
      <c r="G141674" t="s">
        <v>61787</v>
      </c>
      <c r="H141674" t="s">
        <v>70767</v>
      </c>
    </row>
    <row r="141675" spans="1:8" x14ac:dyDescent="0.3">
      <c r="A141675">
        <v>310811255</v>
      </c>
      <c r="B141675" t="s">
        <v>94212</v>
      </c>
      <c r="C141675" t="s">
        <v>119</v>
      </c>
      <c r="D141675">
        <v>97768</v>
      </c>
      <c r="E141675">
        <v>20.596372599999999</v>
      </c>
      <c r="F141675">
        <v>-88.265670779999994</v>
      </c>
      <c r="G141675" t="s">
        <v>61787</v>
      </c>
      <c r="H141675" t="s">
        <v>70767</v>
      </c>
    </row>
    <row r="141676" spans="1:8" x14ac:dyDescent="0.3">
      <c r="A141676">
        <v>310811256</v>
      </c>
      <c r="B141676" t="s">
        <v>61788</v>
      </c>
      <c r="C141676" t="s">
        <v>16</v>
      </c>
      <c r="D141676">
        <v>97769</v>
      </c>
      <c r="E141676">
        <v>20.478282929999999</v>
      </c>
      <c r="F141676">
        <v>-88.452423100000004</v>
      </c>
      <c r="G141676" t="s">
        <v>61787</v>
      </c>
      <c r="H141676" t="s">
        <v>70767</v>
      </c>
    </row>
    <row r="141677" spans="1:8" x14ac:dyDescent="0.3">
      <c r="A141677">
        <v>310811257</v>
      </c>
      <c r="B141677" t="s">
        <v>61789</v>
      </c>
      <c r="C141677" t="s">
        <v>563</v>
      </c>
      <c r="D141677">
        <v>97769</v>
      </c>
      <c r="E141677">
        <v>20.478282929999999</v>
      </c>
      <c r="F141677">
        <v>-88.452423100000004</v>
      </c>
      <c r="G141677" t="s">
        <v>61787</v>
      </c>
      <c r="H141677" t="s">
        <v>70767</v>
      </c>
    </row>
    <row r="141678" spans="1:8" x14ac:dyDescent="0.3">
      <c r="A141678">
        <v>310811258</v>
      </c>
      <c r="B141678" t="s">
        <v>61790</v>
      </c>
      <c r="C141678" t="s">
        <v>563</v>
      </c>
      <c r="D141678">
        <v>97769</v>
      </c>
      <c r="E141678">
        <v>20.478282929999999</v>
      </c>
      <c r="F141678">
        <v>-88.452423100000004</v>
      </c>
      <c r="G141678" t="s">
        <v>61787</v>
      </c>
      <c r="H141678" t="s">
        <v>70767</v>
      </c>
    </row>
    <row r="141679" spans="1:8" x14ac:dyDescent="0.3">
      <c r="A141679">
        <v>310811259</v>
      </c>
      <c r="B141679" t="s">
        <v>61791</v>
      </c>
      <c r="C141679" t="s">
        <v>563</v>
      </c>
      <c r="D141679">
        <v>97769</v>
      </c>
      <c r="E141679">
        <v>20.478282929999999</v>
      </c>
      <c r="F141679">
        <v>-88.452423100000004</v>
      </c>
      <c r="G141679" t="s">
        <v>61787</v>
      </c>
      <c r="H141679" t="s">
        <v>70767</v>
      </c>
    </row>
    <row r="141680" spans="1:8" x14ac:dyDescent="0.3">
      <c r="A141680">
        <v>310811260</v>
      </c>
      <c r="B141680" t="s">
        <v>61792</v>
      </c>
      <c r="C141680" t="s">
        <v>563</v>
      </c>
      <c r="D141680">
        <v>97769</v>
      </c>
      <c r="E141680">
        <v>20.478282929999999</v>
      </c>
      <c r="F141680">
        <v>-88.452423100000004</v>
      </c>
      <c r="G141680" t="s">
        <v>61787</v>
      </c>
      <c r="H141680" t="s">
        <v>70767</v>
      </c>
    </row>
    <row r="141681" spans="1:8" x14ac:dyDescent="0.3">
      <c r="A141681">
        <v>310191261</v>
      </c>
      <c r="B141681" t="s">
        <v>61793</v>
      </c>
      <c r="C141681" t="s">
        <v>563</v>
      </c>
      <c r="D141681">
        <v>97770</v>
      </c>
      <c r="E141681">
        <v>20.655702590000001</v>
      </c>
      <c r="F141681">
        <v>-87.938369750000007</v>
      </c>
      <c r="G141681" t="s">
        <v>61793</v>
      </c>
      <c r="H141681" t="s">
        <v>70767</v>
      </c>
    </row>
    <row r="141682" spans="1:8" x14ac:dyDescent="0.3">
      <c r="A141682">
        <v>310191262</v>
      </c>
      <c r="B141682" t="s">
        <v>75120</v>
      </c>
      <c r="C141682" t="s">
        <v>16</v>
      </c>
      <c r="D141682">
        <v>97770</v>
      </c>
      <c r="E141682">
        <v>20.655702590000001</v>
      </c>
      <c r="F141682">
        <v>-87.938369750000007</v>
      </c>
      <c r="G141682" t="s">
        <v>61793</v>
      </c>
      <c r="H141682" t="s">
        <v>70767</v>
      </c>
    </row>
    <row r="141683" spans="1:8" x14ac:dyDescent="0.3">
      <c r="A141683">
        <v>310191263</v>
      </c>
      <c r="B141683" t="s">
        <v>94355</v>
      </c>
      <c r="C141683" t="s">
        <v>563</v>
      </c>
      <c r="D141683">
        <v>97773</v>
      </c>
      <c r="E141683">
        <v>20.773725509999998</v>
      </c>
      <c r="F141683">
        <v>-87.974601750000005</v>
      </c>
      <c r="G141683" t="s">
        <v>61793</v>
      </c>
      <c r="H141683" t="s">
        <v>70767</v>
      </c>
    </row>
    <row r="141684" spans="1:8" x14ac:dyDescent="0.3">
      <c r="A141684">
        <v>310191264</v>
      </c>
      <c r="B141684" t="s">
        <v>61794</v>
      </c>
      <c r="C141684" t="s">
        <v>563</v>
      </c>
      <c r="D141684">
        <v>97773</v>
      </c>
      <c r="E141684">
        <v>20.773725509999998</v>
      </c>
      <c r="F141684">
        <v>-87.974601750000005</v>
      </c>
      <c r="G141684" t="s">
        <v>61793</v>
      </c>
      <c r="H141684" t="s">
        <v>70767</v>
      </c>
    </row>
    <row r="141685" spans="1:8" x14ac:dyDescent="0.3">
      <c r="A141685">
        <v>310191265</v>
      </c>
      <c r="B141685" t="s">
        <v>61795</v>
      </c>
      <c r="C141685" t="s">
        <v>563</v>
      </c>
      <c r="D141685">
        <v>97773</v>
      </c>
      <c r="E141685">
        <v>20.773725509999998</v>
      </c>
      <c r="F141685">
        <v>-87.974601750000005</v>
      </c>
      <c r="G141685" t="s">
        <v>61793</v>
      </c>
      <c r="H141685" t="s">
        <v>70767</v>
      </c>
    </row>
    <row r="141686" spans="1:8" x14ac:dyDescent="0.3">
      <c r="A141686">
        <v>310191266</v>
      </c>
      <c r="B141686" t="s">
        <v>61796</v>
      </c>
      <c r="C141686" t="s">
        <v>563</v>
      </c>
      <c r="D141686">
        <v>97773</v>
      </c>
      <c r="E141686">
        <v>20.773725509999998</v>
      </c>
      <c r="F141686">
        <v>-87.974601750000005</v>
      </c>
      <c r="G141686" t="s">
        <v>61793</v>
      </c>
      <c r="H141686" t="s">
        <v>70767</v>
      </c>
    </row>
    <row r="141687" spans="1:8" x14ac:dyDescent="0.3">
      <c r="A141687">
        <v>310191267</v>
      </c>
      <c r="B141687" t="s">
        <v>61797</v>
      </c>
      <c r="C141687" t="s">
        <v>563</v>
      </c>
      <c r="D141687">
        <v>97773</v>
      </c>
      <c r="E141687">
        <v>20.773725509999998</v>
      </c>
      <c r="F141687">
        <v>-87.974601750000005</v>
      </c>
      <c r="G141687" t="s">
        <v>61793</v>
      </c>
      <c r="H141687" t="s">
        <v>70767</v>
      </c>
    </row>
    <row r="141688" spans="1:8" x14ac:dyDescent="0.3">
      <c r="A141688">
        <v>310191268</v>
      </c>
      <c r="B141688" t="s">
        <v>94356</v>
      </c>
      <c r="C141688" t="s">
        <v>563</v>
      </c>
      <c r="D141688">
        <v>97773</v>
      </c>
      <c r="E141688">
        <v>20.773725509999998</v>
      </c>
      <c r="F141688">
        <v>-87.974601750000005</v>
      </c>
      <c r="G141688" t="s">
        <v>61793</v>
      </c>
      <c r="H141688" t="s">
        <v>70767</v>
      </c>
    </row>
    <row r="141689" spans="1:8" x14ac:dyDescent="0.3">
      <c r="A141689">
        <v>310191269</v>
      </c>
      <c r="B141689" t="s">
        <v>61798</v>
      </c>
      <c r="C141689" t="s">
        <v>563</v>
      </c>
      <c r="D141689">
        <v>97773</v>
      </c>
      <c r="E141689">
        <v>20.773725509999998</v>
      </c>
      <c r="F141689">
        <v>-87.974601750000005</v>
      </c>
      <c r="G141689" t="s">
        <v>61793</v>
      </c>
      <c r="H141689" t="s">
        <v>70767</v>
      </c>
    </row>
    <row r="141690" spans="1:8" x14ac:dyDescent="0.3">
      <c r="A141690">
        <v>310191270</v>
      </c>
      <c r="B141690" t="s">
        <v>61799</v>
      </c>
      <c r="C141690" t="s">
        <v>70267</v>
      </c>
      <c r="D141690">
        <v>97774</v>
      </c>
      <c r="E141690">
        <v>20.855270390000001</v>
      </c>
      <c r="F141690">
        <v>-87.670570369999993</v>
      </c>
      <c r="G141690" t="s">
        <v>61793</v>
      </c>
      <c r="H141690" t="s">
        <v>70767</v>
      </c>
    </row>
    <row r="141691" spans="1:8" x14ac:dyDescent="0.3">
      <c r="A141691">
        <v>310191271</v>
      </c>
      <c r="B141691" t="s">
        <v>786</v>
      </c>
      <c r="C141691" t="s">
        <v>563</v>
      </c>
      <c r="D141691">
        <v>97774</v>
      </c>
      <c r="E141691">
        <v>20.855270390000001</v>
      </c>
      <c r="F141691">
        <v>-87.670570369999993</v>
      </c>
      <c r="G141691" t="s">
        <v>61793</v>
      </c>
      <c r="H141691" t="s">
        <v>70767</v>
      </c>
    </row>
    <row r="141692" spans="1:8" x14ac:dyDescent="0.3">
      <c r="A141692">
        <v>310191272</v>
      </c>
      <c r="B141692" t="s">
        <v>61421</v>
      </c>
      <c r="C141692" t="s">
        <v>563</v>
      </c>
      <c r="D141692">
        <v>97774</v>
      </c>
      <c r="E141692">
        <v>20.855270390000001</v>
      </c>
      <c r="F141692">
        <v>-87.670570369999993</v>
      </c>
      <c r="G141692" t="s">
        <v>61793</v>
      </c>
      <c r="H141692" t="s">
        <v>70767</v>
      </c>
    </row>
    <row r="141693" spans="1:8" x14ac:dyDescent="0.3">
      <c r="A141693">
        <v>310191273</v>
      </c>
      <c r="B141693" t="s">
        <v>69804</v>
      </c>
      <c r="C141693" t="s">
        <v>563</v>
      </c>
      <c r="D141693">
        <v>97774</v>
      </c>
      <c r="E141693">
        <v>20.855270390000001</v>
      </c>
      <c r="F141693">
        <v>-87.670570369999993</v>
      </c>
      <c r="G141693" t="s">
        <v>61793</v>
      </c>
      <c r="H141693" t="s">
        <v>70767</v>
      </c>
    </row>
    <row r="141694" spans="1:8" x14ac:dyDescent="0.3">
      <c r="A141694">
        <v>310191274</v>
      </c>
      <c r="B141694" t="s">
        <v>61800</v>
      </c>
      <c r="C141694" t="s">
        <v>563</v>
      </c>
      <c r="D141694">
        <v>97774</v>
      </c>
      <c r="E141694">
        <v>20.855270390000001</v>
      </c>
      <c r="F141694">
        <v>-87.670570369999993</v>
      </c>
      <c r="G141694" t="s">
        <v>61793</v>
      </c>
      <c r="H141694" t="s">
        <v>70767</v>
      </c>
    </row>
    <row r="141695" spans="1:8" x14ac:dyDescent="0.3">
      <c r="A141695">
        <v>310191275</v>
      </c>
      <c r="B141695" t="s">
        <v>61801</v>
      </c>
      <c r="C141695" t="s">
        <v>563</v>
      </c>
      <c r="D141695">
        <v>97774</v>
      </c>
      <c r="E141695">
        <v>20.855270390000001</v>
      </c>
      <c r="F141695">
        <v>-87.670570369999993</v>
      </c>
      <c r="G141695" t="s">
        <v>61793</v>
      </c>
      <c r="H141695" t="s">
        <v>70767</v>
      </c>
    </row>
    <row r="141696" spans="1:8" x14ac:dyDescent="0.3">
      <c r="A141696">
        <v>310191276</v>
      </c>
      <c r="B141696" t="s">
        <v>339</v>
      </c>
      <c r="C141696" t="s">
        <v>563</v>
      </c>
      <c r="D141696">
        <v>97774</v>
      </c>
      <c r="E141696">
        <v>20.855270390000001</v>
      </c>
      <c r="F141696">
        <v>-87.670570369999993</v>
      </c>
      <c r="G141696" t="s">
        <v>61793</v>
      </c>
      <c r="H141696" t="s">
        <v>70767</v>
      </c>
    </row>
    <row r="141697" spans="1:8" x14ac:dyDescent="0.3">
      <c r="A141697">
        <v>310191277</v>
      </c>
      <c r="B141697" t="s">
        <v>61802</v>
      </c>
      <c r="C141697" t="s">
        <v>563</v>
      </c>
      <c r="D141697">
        <v>97774</v>
      </c>
      <c r="E141697">
        <v>20.855270390000001</v>
      </c>
      <c r="F141697">
        <v>-87.670570369999993</v>
      </c>
      <c r="G141697" t="s">
        <v>61793</v>
      </c>
      <c r="H141697" t="s">
        <v>70767</v>
      </c>
    </row>
    <row r="141698" spans="1:8" x14ac:dyDescent="0.3">
      <c r="A141698">
        <v>310191278</v>
      </c>
      <c r="B141698" t="s">
        <v>61803</v>
      </c>
      <c r="C141698" t="s">
        <v>563</v>
      </c>
      <c r="D141698">
        <v>97774</v>
      </c>
      <c r="E141698">
        <v>20.855270390000001</v>
      </c>
      <c r="F141698">
        <v>-87.670570369999993</v>
      </c>
      <c r="G141698" t="s">
        <v>61793</v>
      </c>
      <c r="H141698" t="s">
        <v>70767</v>
      </c>
    </row>
    <row r="141699" spans="1:8" x14ac:dyDescent="0.3">
      <c r="A141699">
        <v>310191279</v>
      </c>
      <c r="B141699" t="s">
        <v>61804</v>
      </c>
      <c r="C141699" t="s">
        <v>563</v>
      </c>
      <c r="D141699">
        <v>97774</v>
      </c>
      <c r="E141699">
        <v>20.855270390000001</v>
      </c>
      <c r="F141699">
        <v>-87.670570369999993</v>
      </c>
      <c r="G141699" t="s">
        <v>61793</v>
      </c>
      <c r="H141699" t="s">
        <v>70767</v>
      </c>
    </row>
    <row r="141700" spans="1:8" x14ac:dyDescent="0.3">
      <c r="A141700">
        <v>310191280</v>
      </c>
      <c r="B141700" t="s">
        <v>49705</v>
      </c>
      <c r="C141700" t="s">
        <v>563</v>
      </c>
      <c r="D141700">
        <v>97775</v>
      </c>
      <c r="E141700">
        <v>20.791013719999999</v>
      </c>
      <c r="F141700">
        <v>-87.712913510000007</v>
      </c>
      <c r="G141700" t="s">
        <v>61793</v>
      </c>
      <c r="H141700" t="s">
        <v>70767</v>
      </c>
    </row>
    <row r="141701" spans="1:8" x14ac:dyDescent="0.3">
      <c r="A141701">
        <v>310191281</v>
      </c>
      <c r="B141701" t="s">
        <v>183</v>
      </c>
      <c r="C141701" t="s">
        <v>563</v>
      </c>
      <c r="D141701">
        <v>97775</v>
      </c>
      <c r="E141701">
        <v>20.791013719999999</v>
      </c>
      <c r="F141701">
        <v>-87.712913510000007</v>
      </c>
      <c r="G141701" t="s">
        <v>61793</v>
      </c>
      <c r="H141701" t="s">
        <v>70767</v>
      </c>
    </row>
    <row r="141702" spans="1:8" x14ac:dyDescent="0.3">
      <c r="A141702">
        <v>310191282</v>
      </c>
      <c r="B141702" t="s">
        <v>661</v>
      </c>
      <c r="C141702" t="s">
        <v>563</v>
      </c>
      <c r="D141702">
        <v>97775</v>
      </c>
      <c r="E141702">
        <v>20.791013719999999</v>
      </c>
      <c r="F141702">
        <v>-87.712913510000007</v>
      </c>
      <c r="G141702" t="s">
        <v>61793</v>
      </c>
      <c r="H141702" t="s">
        <v>70767</v>
      </c>
    </row>
    <row r="141703" spans="1:8" x14ac:dyDescent="0.3">
      <c r="A141703">
        <v>310191283</v>
      </c>
      <c r="B141703" t="s">
        <v>94357</v>
      </c>
      <c r="C141703" t="s">
        <v>563</v>
      </c>
      <c r="D141703">
        <v>97776</v>
      </c>
      <c r="E141703">
        <v>20.791301730000001</v>
      </c>
      <c r="F141703">
        <v>-87.962738040000005</v>
      </c>
      <c r="G141703" t="s">
        <v>61793</v>
      </c>
      <c r="H141703" t="s">
        <v>70767</v>
      </c>
    </row>
    <row r="141704" spans="1:8" x14ac:dyDescent="0.3">
      <c r="A141704">
        <v>310191284</v>
      </c>
      <c r="B141704" t="s">
        <v>61805</v>
      </c>
      <c r="C141704" t="s">
        <v>563</v>
      </c>
      <c r="D141704">
        <v>97776</v>
      </c>
      <c r="E141704">
        <v>20.791301730000001</v>
      </c>
      <c r="F141704">
        <v>-87.962738040000005</v>
      </c>
      <c r="G141704" t="s">
        <v>61793</v>
      </c>
      <c r="H141704" t="s">
        <v>70767</v>
      </c>
    </row>
    <row r="141705" spans="1:8" x14ac:dyDescent="0.3">
      <c r="A141705">
        <v>310191285</v>
      </c>
      <c r="B141705" t="s">
        <v>61806</v>
      </c>
      <c r="C141705" t="s">
        <v>563</v>
      </c>
      <c r="D141705">
        <v>97776</v>
      </c>
      <c r="E141705">
        <v>20.791301730000001</v>
      </c>
      <c r="F141705">
        <v>-87.962738040000005</v>
      </c>
      <c r="G141705" t="s">
        <v>61793</v>
      </c>
      <c r="H141705" t="s">
        <v>70767</v>
      </c>
    </row>
    <row r="141706" spans="1:8" x14ac:dyDescent="0.3">
      <c r="A141706">
        <v>310191286</v>
      </c>
      <c r="B141706" t="s">
        <v>61807</v>
      </c>
      <c r="C141706" t="s">
        <v>563</v>
      </c>
      <c r="D141706">
        <v>97777</v>
      </c>
      <c r="E141706">
        <v>20.5022068</v>
      </c>
      <c r="F141706">
        <v>-87.92419434</v>
      </c>
      <c r="G141706" t="s">
        <v>61793</v>
      </c>
      <c r="H141706" t="s">
        <v>70767</v>
      </c>
    </row>
    <row r="141707" spans="1:8" x14ac:dyDescent="0.3">
      <c r="A141707">
        <v>310191287</v>
      </c>
      <c r="B141707" t="s">
        <v>94358</v>
      </c>
      <c r="C141707" t="s">
        <v>70267</v>
      </c>
      <c r="D141707">
        <v>97777</v>
      </c>
      <c r="E141707">
        <v>20.5022068</v>
      </c>
      <c r="F141707">
        <v>-87.92419434</v>
      </c>
      <c r="G141707" t="s">
        <v>61793</v>
      </c>
      <c r="H141707" t="s">
        <v>70767</v>
      </c>
    </row>
    <row r="141708" spans="1:8" x14ac:dyDescent="0.3">
      <c r="A141708">
        <v>310191288</v>
      </c>
      <c r="B141708" t="s">
        <v>61808</v>
      </c>
      <c r="C141708" t="s">
        <v>563</v>
      </c>
      <c r="D141708">
        <v>97777</v>
      </c>
      <c r="E141708">
        <v>20.5022068</v>
      </c>
      <c r="F141708">
        <v>-87.92419434</v>
      </c>
      <c r="G141708" t="s">
        <v>61793</v>
      </c>
      <c r="H141708" t="s">
        <v>70767</v>
      </c>
    </row>
    <row r="141709" spans="1:8" x14ac:dyDescent="0.3">
      <c r="A141709">
        <v>310191289</v>
      </c>
      <c r="B141709" t="s">
        <v>61688</v>
      </c>
      <c r="C141709" t="s">
        <v>563</v>
      </c>
      <c r="D141709">
        <v>97777</v>
      </c>
      <c r="E141709">
        <v>20.5022068</v>
      </c>
      <c r="F141709">
        <v>-87.92419434</v>
      </c>
      <c r="G141709" t="s">
        <v>61793</v>
      </c>
      <c r="H141709" t="s">
        <v>70767</v>
      </c>
    </row>
    <row r="141710" spans="1:8" x14ac:dyDescent="0.3">
      <c r="A141710">
        <v>311021290</v>
      </c>
      <c r="B141710" t="s">
        <v>61809</v>
      </c>
      <c r="C141710" t="s">
        <v>16</v>
      </c>
      <c r="D141710">
        <v>97780</v>
      </c>
      <c r="E141710">
        <v>20.689756389999999</v>
      </c>
      <c r="F141710">
        <v>-88.202468870000004</v>
      </c>
      <c r="G141710" t="s">
        <v>1233</v>
      </c>
      <c r="H141710" t="s">
        <v>70767</v>
      </c>
    </row>
    <row r="141711" spans="1:8" x14ac:dyDescent="0.3">
      <c r="A141711">
        <v>311021291</v>
      </c>
      <c r="B141711" t="s">
        <v>1010</v>
      </c>
      <c r="C141711" t="s">
        <v>20</v>
      </c>
      <c r="D141711">
        <v>97782</v>
      </c>
      <c r="E141711">
        <v>20.699707029999999</v>
      </c>
      <c r="F141711">
        <v>-88.202995299999998</v>
      </c>
      <c r="G141711" t="s">
        <v>1233</v>
      </c>
      <c r="H141711" t="s">
        <v>70767</v>
      </c>
    </row>
    <row r="141712" spans="1:8" x14ac:dyDescent="0.3">
      <c r="A141712">
        <v>311021292</v>
      </c>
      <c r="B141712" t="s">
        <v>1276</v>
      </c>
      <c r="C141712" t="s">
        <v>20</v>
      </c>
      <c r="D141712">
        <v>97782</v>
      </c>
      <c r="E141712">
        <v>20.699707029999999</v>
      </c>
      <c r="F141712">
        <v>-88.202995299999998</v>
      </c>
      <c r="G141712" t="s">
        <v>1233</v>
      </c>
      <c r="H141712" t="s">
        <v>70767</v>
      </c>
    </row>
    <row r="141713" spans="1:8" x14ac:dyDescent="0.3">
      <c r="A141713">
        <v>311021293</v>
      </c>
      <c r="B141713" t="s">
        <v>82442</v>
      </c>
      <c r="C141713" t="s">
        <v>20</v>
      </c>
      <c r="D141713">
        <v>97782</v>
      </c>
      <c r="E141713">
        <v>20.699707029999999</v>
      </c>
      <c r="F141713">
        <v>-88.202995299999998</v>
      </c>
      <c r="G141713" t="s">
        <v>1233</v>
      </c>
      <c r="H141713" t="s">
        <v>70767</v>
      </c>
    </row>
    <row r="141714" spans="1:8" x14ac:dyDescent="0.3">
      <c r="A141714">
        <v>311021294</v>
      </c>
      <c r="B141714" t="s">
        <v>3883</v>
      </c>
      <c r="C141714" t="s">
        <v>20</v>
      </c>
      <c r="D141714">
        <v>97782</v>
      </c>
      <c r="E141714">
        <v>20.699707029999999</v>
      </c>
      <c r="F141714">
        <v>-88.202995299999998</v>
      </c>
      <c r="G141714" t="s">
        <v>1233</v>
      </c>
      <c r="H141714" t="s">
        <v>70767</v>
      </c>
    </row>
    <row r="141715" spans="1:8" x14ac:dyDescent="0.3">
      <c r="A141715">
        <v>311021295</v>
      </c>
      <c r="B141715" t="s">
        <v>807</v>
      </c>
      <c r="C141715" t="s">
        <v>16</v>
      </c>
      <c r="D141715">
        <v>97782</v>
      </c>
      <c r="E141715">
        <v>20.699707029999999</v>
      </c>
      <c r="F141715">
        <v>-88.202995299999998</v>
      </c>
      <c r="G141715" t="s">
        <v>1233</v>
      </c>
      <c r="H141715" t="s">
        <v>70767</v>
      </c>
    </row>
    <row r="141716" spans="1:8" x14ac:dyDescent="0.3">
      <c r="A141716">
        <v>311021296</v>
      </c>
      <c r="B141716" t="s">
        <v>61810</v>
      </c>
      <c r="C141716" t="s">
        <v>16</v>
      </c>
      <c r="D141716">
        <v>97782</v>
      </c>
      <c r="E141716">
        <v>20.699707029999999</v>
      </c>
      <c r="F141716">
        <v>-88.202995299999998</v>
      </c>
      <c r="G141716" t="s">
        <v>1233</v>
      </c>
      <c r="H141716" t="s">
        <v>70767</v>
      </c>
    </row>
    <row r="141717" spans="1:8" x14ac:dyDescent="0.3">
      <c r="A141717">
        <v>311021297</v>
      </c>
      <c r="B141717" t="s">
        <v>61811</v>
      </c>
      <c r="C141717" t="s">
        <v>20</v>
      </c>
      <c r="D141717">
        <v>97782</v>
      </c>
      <c r="E141717">
        <v>20.699707029999999</v>
      </c>
      <c r="F141717">
        <v>-88.202995299999998</v>
      </c>
      <c r="G141717" t="s">
        <v>1233</v>
      </c>
      <c r="H141717" t="s">
        <v>70767</v>
      </c>
    </row>
    <row r="141718" spans="1:8" x14ac:dyDescent="0.3">
      <c r="A141718">
        <v>311021298</v>
      </c>
      <c r="B141718" t="s">
        <v>61812</v>
      </c>
      <c r="C141718" t="s">
        <v>20</v>
      </c>
      <c r="D141718">
        <v>97782</v>
      </c>
      <c r="E141718">
        <v>20.699707029999999</v>
      </c>
      <c r="F141718">
        <v>-88.202995299999998</v>
      </c>
      <c r="G141718" t="s">
        <v>1233</v>
      </c>
      <c r="H141718" t="s">
        <v>70767</v>
      </c>
    </row>
    <row r="141719" spans="1:8" x14ac:dyDescent="0.3">
      <c r="A141719">
        <v>311021299</v>
      </c>
      <c r="B141719" t="s">
        <v>4179</v>
      </c>
      <c r="C141719" t="s">
        <v>16</v>
      </c>
      <c r="D141719">
        <v>97782</v>
      </c>
      <c r="E141719">
        <v>20.699707029999999</v>
      </c>
      <c r="F141719">
        <v>-88.202995299999998</v>
      </c>
      <c r="G141719" t="s">
        <v>1233</v>
      </c>
      <c r="H141719" t="s">
        <v>70767</v>
      </c>
    </row>
    <row r="141720" spans="1:8" x14ac:dyDescent="0.3">
      <c r="A141720">
        <v>311021300</v>
      </c>
      <c r="B141720" t="s">
        <v>4228</v>
      </c>
      <c r="C141720" t="s">
        <v>16</v>
      </c>
      <c r="D141720">
        <v>97782</v>
      </c>
      <c r="E141720">
        <v>20.699707029999999</v>
      </c>
      <c r="F141720">
        <v>-88.202995299999998</v>
      </c>
      <c r="G141720" t="s">
        <v>1233</v>
      </c>
      <c r="H141720" t="s">
        <v>70767</v>
      </c>
    </row>
    <row r="141721" spans="1:8" x14ac:dyDescent="0.3">
      <c r="A141721">
        <v>311021301</v>
      </c>
      <c r="B141721" t="s">
        <v>2497</v>
      </c>
      <c r="C141721" t="s">
        <v>16</v>
      </c>
      <c r="D141721">
        <v>97782</v>
      </c>
      <c r="E141721">
        <v>20.699707029999999</v>
      </c>
      <c r="F141721">
        <v>-88.202995299999998</v>
      </c>
      <c r="G141721" t="s">
        <v>1233</v>
      </c>
      <c r="H141721" t="s">
        <v>70767</v>
      </c>
    </row>
    <row r="141722" spans="1:8" x14ac:dyDescent="0.3">
      <c r="A141722">
        <v>311021302</v>
      </c>
      <c r="B141722" t="s">
        <v>61813</v>
      </c>
      <c r="C141722" t="s">
        <v>16</v>
      </c>
      <c r="D141722">
        <v>97782</v>
      </c>
      <c r="E141722">
        <v>20.699707029999999</v>
      </c>
      <c r="F141722">
        <v>-88.202995299999998</v>
      </c>
      <c r="G141722" t="s">
        <v>1233</v>
      </c>
      <c r="H141722" t="s">
        <v>70767</v>
      </c>
    </row>
    <row r="141723" spans="1:8" x14ac:dyDescent="0.3">
      <c r="A141723">
        <v>311021303</v>
      </c>
      <c r="B141723" t="s">
        <v>4228</v>
      </c>
      <c r="C141723" t="s">
        <v>20</v>
      </c>
      <c r="D141723">
        <v>97782</v>
      </c>
      <c r="E141723">
        <v>20.699707029999999</v>
      </c>
      <c r="F141723">
        <v>-88.202995299999998</v>
      </c>
      <c r="G141723" t="s">
        <v>1233</v>
      </c>
      <c r="H141723" t="s">
        <v>70767</v>
      </c>
    </row>
    <row r="141724" spans="1:8" x14ac:dyDescent="0.3">
      <c r="A141724">
        <v>311021304</v>
      </c>
      <c r="B141724" t="s">
        <v>1913</v>
      </c>
      <c r="C141724" t="s">
        <v>16</v>
      </c>
      <c r="D141724">
        <v>97782</v>
      </c>
      <c r="E141724">
        <v>20.699707029999999</v>
      </c>
      <c r="F141724">
        <v>-88.202995299999998</v>
      </c>
      <c r="G141724" t="s">
        <v>1233</v>
      </c>
      <c r="H141724" t="s">
        <v>70767</v>
      </c>
    </row>
    <row r="141725" spans="1:8" x14ac:dyDescent="0.3">
      <c r="A141725">
        <v>311021305</v>
      </c>
      <c r="B141725" t="s">
        <v>786</v>
      </c>
      <c r="C141725" t="s">
        <v>20</v>
      </c>
      <c r="D141725">
        <v>97782</v>
      </c>
      <c r="E141725">
        <v>20.699707029999999</v>
      </c>
      <c r="F141725">
        <v>-88.202995299999998</v>
      </c>
      <c r="G141725" t="s">
        <v>1233</v>
      </c>
      <c r="H141725" t="s">
        <v>70767</v>
      </c>
    </row>
    <row r="141726" spans="1:8" x14ac:dyDescent="0.3">
      <c r="A141726">
        <v>311021306</v>
      </c>
      <c r="B141726" t="s">
        <v>83316</v>
      </c>
      <c r="C141726" t="s">
        <v>16</v>
      </c>
      <c r="D141726">
        <v>97783</v>
      </c>
      <c r="E141726">
        <v>20.68289566</v>
      </c>
      <c r="F141726">
        <v>-88.200370789999994</v>
      </c>
      <c r="G141726" t="s">
        <v>1233</v>
      </c>
      <c r="H141726" t="s">
        <v>70767</v>
      </c>
    </row>
    <row r="141727" spans="1:8" x14ac:dyDescent="0.3">
      <c r="A141727">
        <v>311021307</v>
      </c>
      <c r="B141727" t="s">
        <v>1913</v>
      </c>
      <c r="C141727" t="s">
        <v>57</v>
      </c>
      <c r="D141727">
        <v>97783</v>
      </c>
      <c r="E141727">
        <v>20.68289566</v>
      </c>
      <c r="F141727">
        <v>-88.200370789999994</v>
      </c>
      <c r="G141727" t="s">
        <v>1233</v>
      </c>
      <c r="H141727" t="s">
        <v>70767</v>
      </c>
    </row>
    <row r="141728" spans="1:8" x14ac:dyDescent="0.3">
      <c r="A141728">
        <v>311021308</v>
      </c>
      <c r="B141728" t="s">
        <v>94359</v>
      </c>
      <c r="C141728" t="s">
        <v>16</v>
      </c>
      <c r="D141728">
        <v>97783</v>
      </c>
      <c r="E141728">
        <v>20.68289566</v>
      </c>
      <c r="F141728">
        <v>-88.200370789999994</v>
      </c>
      <c r="G141728" t="s">
        <v>1233</v>
      </c>
      <c r="H141728" t="s">
        <v>70767</v>
      </c>
    </row>
    <row r="141729" spans="1:8" x14ac:dyDescent="0.3">
      <c r="A141729">
        <v>311021309</v>
      </c>
      <c r="B141729" t="s">
        <v>536</v>
      </c>
      <c r="C141729" t="s">
        <v>16</v>
      </c>
      <c r="D141729">
        <v>97783</v>
      </c>
      <c r="E141729">
        <v>20.68289566</v>
      </c>
      <c r="F141729">
        <v>-88.200370789999994</v>
      </c>
      <c r="G141729" t="s">
        <v>1233</v>
      </c>
      <c r="H141729" t="s">
        <v>70767</v>
      </c>
    </row>
    <row r="141730" spans="1:8" x14ac:dyDescent="0.3">
      <c r="A141730">
        <v>311021310</v>
      </c>
      <c r="B141730" t="s">
        <v>897</v>
      </c>
      <c r="C141730" t="s">
        <v>16</v>
      </c>
      <c r="D141730">
        <v>97783</v>
      </c>
      <c r="E141730">
        <v>20.68289566</v>
      </c>
      <c r="F141730">
        <v>-88.200370789999994</v>
      </c>
      <c r="G141730" t="s">
        <v>1233</v>
      </c>
      <c r="H141730" t="s">
        <v>70767</v>
      </c>
    </row>
    <row r="141731" spans="1:8" x14ac:dyDescent="0.3">
      <c r="A141731">
        <v>311021311</v>
      </c>
      <c r="B141731" t="s">
        <v>61814</v>
      </c>
      <c r="C141731" t="s">
        <v>20</v>
      </c>
      <c r="D141731">
        <v>97783</v>
      </c>
      <c r="E141731">
        <v>20.68289566</v>
      </c>
      <c r="F141731">
        <v>-88.200370789999994</v>
      </c>
      <c r="G141731" t="s">
        <v>1233</v>
      </c>
      <c r="H141731" t="s">
        <v>70767</v>
      </c>
    </row>
    <row r="141732" spans="1:8" x14ac:dyDescent="0.3">
      <c r="A141732">
        <v>311021312</v>
      </c>
      <c r="B141732" t="s">
        <v>13762</v>
      </c>
      <c r="C141732" t="s">
        <v>16</v>
      </c>
      <c r="D141732">
        <v>97783</v>
      </c>
      <c r="E141732">
        <v>20.68289566</v>
      </c>
      <c r="F141732">
        <v>-88.200370789999994</v>
      </c>
      <c r="G141732" t="s">
        <v>1233</v>
      </c>
      <c r="H141732" t="s">
        <v>70767</v>
      </c>
    </row>
    <row r="141733" spans="1:8" x14ac:dyDescent="0.3">
      <c r="A141733">
        <v>311021313</v>
      </c>
      <c r="B141733" t="s">
        <v>681</v>
      </c>
      <c r="C141733" t="s">
        <v>16</v>
      </c>
      <c r="D141733">
        <v>97783</v>
      </c>
      <c r="E141733">
        <v>20.68289566</v>
      </c>
      <c r="F141733">
        <v>-88.200370789999994</v>
      </c>
      <c r="G141733" t="s">
        <v>1233</v>
      </c>
      <c r="H141733" t="s">
        <v>70767</v>
      </c>
    </row>
    <row r="141734" spans="1:8" x14ac:dyDescent="0.3">
      <c r="A141734">
        <v>311021314</v>
      </c>
      <c r="B141734" t="s">
        <v>967</v>
      </c>
      <c r="C141734" t="s">
        <v>16</v>
      </c>
      <c r="D141734">
        <v>97783</v>
      </c>
      <c r="E141734">
        <v>20.68289566</v>
      </c>
      <c r="F141734">
        <v>-88.200370789999994</v>
      </c>
      <c r="G141734" t="s">
        <v>1233</v>
      </c>
      <c r="H141734" t="s">
        <v>70767</v>
      </c>
    </row>
    <row r="141735" spans="1:8" x14ac:dyDescent="0.3">
      <c r="A141735">
        <v>311021315</v>
      </c>
      <c r="B141735" t="s">
        <v>4167</v>
      </c>
      <c r="C141735" t="s">
        <v>20</v>
      </c>
      <c r="D141735">
        <v>97784</v>
      </c>
      <c r="E141735">
        <v>20.690305710000001</v>
      </c>
      <c r="F141735">
        <v>-88.216476439999994</v>
      </c>
      <c r="G141735" t="s">
        <v>1233</v>
      </c>
      <c r="H141735" t="s">
        <v>70767</v>
      </c>
    </row>
    <row r="141736" spans="1:8" x14ac:dyDescent="0.3">
      <c r="A141736">
        <v>311021316</v>
      </c>
      <c r="B141736" t="s">
        <v>49611</v>
      </c>
      <c r="C141736" t="s">
        <v>16</v>
      </c>
      <c r="D141736">
        <v>97784</v>
      </c>
      <c r="E141736">
        <v>20.690305710000001</v>
      </c>
      <c r="F141736">
        <v>-88.216476439999994</v>
      </c>
      <c r="G141736" t="s">
        <v>1233</v>
      </c>
      <c r="H141736" t="s">
        <v>70767</v>
      </c>
    </row>
    <row r="141737" spans="1:8" x14ac:dyDescent="0.3">
      <c r="A141737">
        <v>311021317</v>
      </c>
      <c r="B141737" t="s">
        <v>61492</v>
      </c>
      <c r="C141737" t="s">
        <v>16</v>
      </c>
      <c r="D141737">
        <v>97784</v>
      </c>
      <c r="E141737">
        <v>20.690305710000001</v>
      </c>
      <c r="F141737">
        <v>-88.216476439999994</v>
      </c>
      <c r="G141737" t="s">
        <v>1233</v>
      </c>
      <c r="H141737" t="s">
        <v>70767</v>
      </c>
    </row>
    <row r="141738" spans="1:8" x14ac:dyDescent="0.3">
      <c r="A141738">
        <v>311021318</v>
      </c>
      <c r="B141738" t="s">
        <v>61815</v>
      </c>
      <c r="C141738" t="s">
        <v>20</v>
      </c>
      <c r="D141738">
        <v>97784</v>
      </c>
      <c r="E141738">
        <v>20.690305710000001</v>
      </c>
      <c r="F141738">
        <v>-88.216476439999994</v>
      </c>
      <c r="G141738" t="s">
        <v>1233</v>
      </c>
      <c r="H141738" t="s">
        <v>70767</v>
      </c>
    </row>
    <row r="141739" spans="1:8" x14ac:dyDescent="0.3">
      <c r="A141739">
        <v>311021319</v>
      </c>
      <c r="B141739" t="s">
        <v>490</v>
      </c>
      <c r="C141739" t="s">
        <v>16</v>
      </c>
      <c r="D141739">
        <v>97784</v>
      </c>
      <c r="E141739">
        <v>20.690305710000001</v>
      </c>
      <c r="F141739">
        <v>-88.216476439999994</v>
      </c>
      <c r="G141739" t="s">
        <v>1233</v>
      </c>
      <c r="H141739" t="s">
        <v>70767</v>
      </c>
    </row>
    <row r="141740" spans="1:8" x14ac:dyDescent="0.3">
      <c r="A141740">
        <v>311021320</v>
      </c>
      <c r="B141740" t="s">
        <v>32004</v>
      </c>
      <c r="C141740" t="s">
        <v>20</v>
      </c>
      <c r="D141740">
        <v>97784</v>
      </c>
      <c r="E141740">
        <v>20.690305710000001</v>
      </c>
      <c r="F141740">
        <v>-88.216476439999994</v>
      </c>
      <c r="G141740" t="s">
        <v>1233</v>
      </c>
      <c r="H141740" t="s">
        <v>70767</v>
      </c>
    </row>
    <row r="141741" spans="1:8" x14ac:dyDescent="0.3">
      <c r="A141741">
        <v>311021321</v>
      </c>
      <c r="B141741" t="s">
        <v>61816</v>
      </c>
      <c r="C141741" t="s">
        <v>20</v>
      </c>
      <c r="D141741">
        <v>97784</v>
      </c>
      <c r="E141741">
        <v>20.690305710000001</v>
      </c>
      <c r="F141741">
        <v>-88.216476439999994</v>
      </c>
      <c r="G141741" t="s">
        <v>1233</v>
      </c>
      <c r="H141741" t="s">
        <v>70767</v>
      </c>
    </row>
    <row r="141742" spans="1:8" x14ac:dyDescent="0.3">
      <c r="A141742">
        <v>311021322</v>
      </c>
      <c r="B141742" t="s">
        <v>49497</v>
      </c>
      <c r="C141742" t="s">
        <v>20</v>
      </c>
      <c r="D141742">
        <v>97784</v>
      </c>
      <c r="E141742">
        <v>20.690305710000001</v>
      </c>
      <c r="F141742">
        <v>-88.216476439999994</v>
      </c>
      <c r="G141742" t="s">
        <v>1233</v>
      </c>
      <c r="H141742" t="s">
        <v>70767</v>
      </c>
    </row>
    <row r="141743" spans="1:8" x14ac:dyDescent="0.3">
      <c r="A141743">
        <v>311021323</v>
      </c>
      <c r="B141743" t="s">
        <v>61817</v>
      </c>
      <c r="C141743" t="s">
        <v>20</v>
      </c>
      <c r="D141743">
        <v>97784</v>
      </c>
      <c r="E141743">
        <v>20.690305710000001</v>
      </c>
      <c r="F141743">
        <v>-88.216476439999994</v>
      </c>
      <c r="G141743" t="s">
        <v>1233</v>
      </c>
      <c r="H141743" t="s">
        <v>70767</v>
      </c>
    </row>
    <row r="141744" spans="1:8" x14ac:dyDescent="0.3">
      <c r="A141744">
        <v>311021324</v>
      </c>
      <c r="B141744" t="s">
        <v>1660</v>
      </c>
      <c r="C141744" t="s">
        <v>16</v>
      </c>
      <c r="D141744">
        <v>97784</v>
      </c>
      <c r="E141744">
        <v>20.690305710000001</v>
      </c>
      <c r="F141744">
        <v>-88.216476439999994</v>
      </c>
      <c r="G141744" t="s">
        <v>1233</v>
      </c>
      <c r="H141744" t="s">
        <v>70767</v>
      </c>
    </row>
    <row r="141745" spans="1:8" x14ac:dyDescent="0.3">
      <c r="A141745">
        <v>311021325</v>
      </c>
      <c r="B141745" t="s">
        <v>19531</v>
      </c>
      <c r="C141745" t="s">
        <v>16</v>
      </c>
      <c r="D141745">
        <v>97784</v>
      </c>
      <c r="E141745">
        <v>20.690305710000001</v>
      </c>
      <c r="F141745">
        <v>-88.216476439999994</v>
      </c>
      <c r="G141745" t="s">
        <v>1233</v>
      </c>
      <c r="H141745" t="s">
        <v>70767</v>
      </c>
    </row>
    <row r="141746" spans="1:8" x14ac:dyDescent="0.3">
      <c r="A141746">
        <v>311021326</v>
      </c>
      <c r="B141746" t="s">
        <v>61818</v>
      </c>
      <c r="C141746" t="s">
        <v>70267</v>
      </c>
      <c r="D141746">
        <v>97785</v>
      </c>
      <c r="E141746">
        <v>20.61946678</v>
      </c>
      <c r="F141746">
        <v>-88.104232789999998</v>
      </c>
      <c r="G141746" t="s">
        <v>1233</v>
      </c>
      <c r="H141746" t="s">
        <v>70767</v>
      </c>
    </row>
    <row r="141747" spans="1:8" x14ac:dyDescent="0.3">
      <c r="A141747">
        <v>311021327</v>
      </c>
      <c r="B141747" t="s">
        <v>61819</v>
      </c>
      <c r="C141747" t="s">
        <v>563</v>
      </c>
      <c r="D141747">
        <v>97785</v>
      </c>
      <c r="E141747">
        <v>20.61946678</v>
      </c>
      <c r="F141747">
        <v>-88.104232789999998</v>
      </c>
      <c r="G141747" t="s">
        <v>1233</v>
      </c>
      <c r="H141747" t="s">
        <v>70767</v>
      </c>
    </row>
    <row r="141748" spans="1:8" x14ac:dyDescent="0.3">
      <c r="A141748">
        <v>311021328</v>
      </c>
      <c r="B141748" t="s">
        <v>61820</v>
      </c>
      <c r="C141748" t="s">
        <v>563</v>
      </c>
      <c r="D141748">
        <v>97785</v>
      </c>
      <c r="E141748">
        <v>20.61946678</v>
      </c>
      <c r="F141748">
        <v>-88.104232789999998</v>
      </c>
      <c r="G141748" t="s">
        <v>1233</v>
      </c>
      <c r="H141748" t="s">
        <v>70767</v>
      </c>
    </row>
    <row r="141749" spans="1:8" x14ac:dyDescent="0.3">
      <c r="A141749">
        <v>311021329</v>
      </c>
      <c r="B141749" t="s">
        <v>94360</v>
      </c>
      <c r="C141749" t="s">
        <v>563</v>
      </c>
      <c r="D141749">
        <v>97785</v>
      </c>
      <c r="E141749">
        <v>20.61946678</v>
      </c>
      <c r="F141749">
        <v>-88.104232789999998</v>
      </c>
      <c r="G141749" t="s">
        <v>1233</v>
      </c>
      <c r="H141749" t="s">
        <v>70767</v>
      </c>
    </row>
    <row r="141750" spans="1:8" x14ac:dyDescent="0.3">
      <c r="A141750">
        <v>311021330</v>
      </c>
      <c r="B141750" t="s">
        <v>61821</v>
      </c>
      <c r="C141750" t="s">
        <v>563</v>
      </c>
      <c r="D141750">
        <v>97786</v>
      </c>
      <c r="E141750">
        <v>20.536626819999999</v>
      </c>
      <c r="F141750">
        <v>-88.016235350000002</v>
      </c>
      <c r="G141750" t="s">
        <v>1233</v>
      </c>
      <c r="H141750" t="s">
        <v>70767</v>
      </c>
    </row>
    <row r="141751" spans="1:8" x14ac:dyDescent="0.3">
      <c r="A141751">
        <v>311021331</v>
      </c>
      <c r="B141751" t="s">
        <v>61822</v>
      </c>
      <c r="C141751" t="s">
        <v>563</v>
      </c>
      <c r="D141751">
        <v>97786</v>
      </c>
      <c r="E141751">
        <v>20.536626819999999</v>
      </c>
      <c r="F141751">
        <v>-88.016235350000002</v>
      </c>
      <c r="G141751" t="s">
        <v>1233</v>
      </c>
      <c r="H141751" t="s">
        <v>70767</v>
      </c>
    </row>
    <row r="141752" spans="1:8" x14ac:dyDescent="0.3">
      <c r="A141752">
        <v>311021332</v>
      </c>
      <c r="B141752" t="s">
        <v>786</v>
      </c>
      <c r="C141752" t="s">
        <v>563</v>
      </c>
      <c r="D141752">
        <v>97787</v>
      </c>
      <c r="E141752">
        <v>20.465177539999999</v>
      </c>
      <c r="F141752">
        <v>-88.056007390000005</v>
      </c>
      <c r="G141752" t="s">
        <v>1233</v>
      </c>
      <c r="H141752" t="s">
        <v>70767</v>
      </c>
    </row>
    <row r="141753" spans="1:8" x14ac:dyDescent="0.3">
      <c r="A141753">
        <v>311021333</v>
      </c>
      <c r="B141753" t="s">
        <v>61823</v>
      </c>
      <c r="C141753" t="s">
        <v>563</v>
      </c>
      <c r="D141753">
        <v>97787</v>
      </c>
      <c r="E141753">
        <v>20.465177539999999</v>
      </c>
      <c r="F141753">
        <v>-88.056007390000005</v>
      </c>
      <c r="G141753" t="s">
        <v>1233</v>
      </c>
      <c r="H141753" t="s">
        <v>70767</v>
      </c>
    </row>
    <row r="141754" spans="1:8" x14ac:dyDescent="0.3">
      <c r="A141754">
        <v>311021334</v>
      </c>
      <c r="B141754" t="s">
        <v>61824</v>
      </c>
      <c r="C141754" t="s">
        <v>563</v>
      </c>
      <c r="D141754">
        <v>97787</v>
      </c>
      <c r="E141754">
        <v>20.465177539999999</v>
      </c>
      <c r="F141754">
        <v>-88.056007390000005</v>
      </c>
      <c r="G141754" t="s">
        <v>1233</v>
      </c>
      <c r="H141754" t="s">
        <v>70767</v>
      </c>
    </row>
    <row r="141755" spans="1:8" x14ac:dyDescent="0.3">
      <c r="A141755">
        <v>311021335</v>
      </c>
      <c r="B141755" t="s">
        <v>61688</v>
      </c>
      <c r="C141755" t="s">
        <v>563</v>
      </c>
      <c r="D141755">
        <v>97787</v>
      </c>
      <c r="E141755">
        <v>20.465177539999999</v>
      </c>
      <c r="F141755">
        <v>-88.056007390000005</v>
      </c>
      <c r="G141755" t="s">
        <v>1233</v>
      </c>
      <c r="H141755" t="s">
        <v>70767</v>
      </c>
    </row>
    <row r="141756" spans="1:8" x14ac:dyDescent="0.3">
      <c r="A141756">
        <v>311021336</v>
      </c>
      <c r="B141756" t="s">
        <v>61825</v>
      </c>
      <c r="C141756" t="s">
        <v>563</v>
      </c>
      <c r="D141756">
        <v>97787</v>
      </c>
      <c r="E141756">
        <v>20.465177539999999</v>
      </c>
      <c r="F141756">
        <v>-88.056007390000005</v>
      </c>
      <c r="G141756" t="s">
        <v>1233</v>
      </c>
      <c r="H141756" t="s">
        <v>70767</v>
      </c>
    </row>
    <row r="141757" spans="1:8" x14ac:dyDescent="0.3">
      <c r="A141757">
        <v>311021337</v>
      </c>
      <c r="B141757" t="s">
        <v>528</v>
      </c>
      <c r="C141757" t="s">
        <v>750</v>
      </c>
      <c r="D141757">
        <v>97790</v>
      </c>
      <c r="E141757">
        <v>20.731821060000001</v>
      </c>
      <c r="F141757">
        <v>-88.234901429999994</v>
      </c>
      <c r="G141757" t="s">
        <v>1233</v>
      </c>
      <c r="H141757" t="s">
        <v>70767</v>
      </c>
    </row>
    <row r="141758" spans="1:8" x14ac:dyDescent="0.3">
      <c r="A141758">
        <v>311021338</v>
      </c>
      <c r="B141758" t="s">
        <v>61826</v>
      </c>
      <c r="C141758" t="s">
        <v>70267</v>
      </c>
      <c r="D141758">
        <v>97790</v>
      </c>
      <c r="E141758">
        <v>20.731821060000001</v>
      </c>
      <c r="F141758">
        <v>-88.234901429999994</v>
      </c>
      <c r="G141758" t="s">
        <v>1233</v>
      </c>
      <c r="H141758" t="s">
        <v>70767</v>
      </c>
    </row>
    <row r="141759" spans="1:8" x14ac:dyDescent="0.3">
      <c r="A141759">
        <v>311021339</v>
      </c>
      <c r="B141759" t="s">
        <v>61827</v>
      </c>
      <c r="C141759" t="s">
        <v>70267</v>
      </c>
      <c r="D141759">
        <v>97790</v>
      </c>
      <c r="E141759">
        <v>20.731821060000001</v>
      </c>
      <c r="F141759">
        <v>-88.234901429999994</v>
      </c>
      <c r="G141759" t="s">
        <v>1233</v>
      </c>
      <c r="H141759" t="s">
        <v>70767</v>
      </c>
    </row>
    <row r="141760" spans="1:8" x14ac:dyDescent="0.3">
      <c r="A141760">
        <v>311021340</v>
      </c>
      <c r="B141760" t="s">
        <v>61828</v>
      </c>
      <c r="C141760" t="s">
        <v>563</v>
      </c>
      <c r="D141760">
        <v>97793</v>
      </c>
      <c r="E141760">
        <v>20.759256359999998</v>
      </c>
      <c r="F141760">
        <v>-88.142196659999996</v>
      </c>
      <c r="G141760" t="s">
        <v>1233</v>
      </c>
      <c r="H141760" t="s">
        <v>70767</v>
      </c>
    </row>
    <row r="141761" spans="1:8" x14ac:dyDescent="0.3">
      <c r="A141761">
        <v>311021341</v>
      </c>
      <c r="B141761" t="s">
        <v>94361</v>
      </c>
      <c r="C141761" t="s">
        <v>563</v>
      </c>
      <c r="D141761">
        <v>97793</v>
      </c>
      <c r="E141761">
        <v>20.759256359999998</v>
      </c>
      <c r="F141761">
        <v>-88.142196659999996</v>
      </c>
      <c r="G141761" t="s">
        <v>1233</v>
      </c>
      <c r="H141761" t="s">
        <v>70767</v>
      </c>
    </row>
    <row r="141762" spans="1:8" x14ac:dyDescent="0.3">
      <c r="A141762">
        <v>311021342</v>
      </c>
      <c r="B141762" t="s">
        <v>61829</v>
      </c>
      <c r="C141762" t="s">
        <v>70267</v>
      </c>
      <c r="D141762">
        <v>97793</v>
      </c>
      <c r="E141762">
        <v>20.759256359999998</v>
      </c>
      <c r="F141762">
        <v>-88.142196659999996</v>
      </c>
      <c r="G141762" t="s">
        <v>1233</v>
      </c>
      <c r="H141762" t="s">
        <v>70767</v>
      </c>
    </row>
    <row r="141763" spans="1:8" x14ac:dyDescent="0.3">
      <c r="A141763">
        <v>311021343</v>
      </c>
      <c r="B141763" t="s">
        <v>4995</v>
      </c>
      <c r="C141763" t="s">
        <v>563</v>
      </c>
      <c r="D141763">
        <v>97793</v>
      </c>
      <c r="E141763">
        <v>20.759256359999998</v>
      </c>
      <c r="F141763">
        <v>-88.142196659999996</v>
      </c>
      <c r="G141763" t="s">
        <v>1233</v>
      </c>
      <c r="H141763" t="s">
        <v>70767</v>
      </c>
    </row>
    <row r="141764" spans="1:8" x14ac:dyDescent="0.3">
      <c r="A141764">
        <v>311021344</v>
      </c>
      <c r="B141764" t="s">
        <v>61830</v>
      </c>
      <c r="C141764" t="s">
        <v>563</v>
      </c>
      <c r="D141764">
        <v>97793</v>
      </c>
      <c r="E141764">
        <v>20.759256359999998</v>
      </c>
      <c r="F141764">
        <v>-88.142196659999996</v>
      </c>
      <c r="G141764" t="s">
        <v>1233</v>
      </c>
      <c r="H141764" t="s">
        <v>70767</v>
      </c>
    </row>
    <row r="141765" spans="1:8" x14ac:dyDescent="0.3">
      <c r="A141765">
        <v>311021345</v>
      </c>
      <c r="B141765" t="s">
        <v>94362</v>
      </c>
      <c r="C141765" t="s">
        <v>119</v>
      </c>
      <c r="D141765">
        <v>97793</v>
      </c>
      <c r="E141765">
        <v>20.759256359999998</v>
      </c>
      <c r="F141765">
        <v>-88.142196659999996</v>
      </c>
      <c r="G141765" t="s">
        <v>1233</v>
      </c>
      <c r="H141765" t="s">
        <v>70767</v>
      </c>
    </row>
    <row r="141766" spans="1:8" x14ac:dyDescent="0.3">
      <c r="A141766">
        <v>311021346</v>
      </c>
      <c r="B141766" t="s">
        <v>61831</v>
      </c>
      <c r="C141766" t="s">
        <v>563</v>
      </c>
      <c r="D141766">
        <v>97793</v>
      </c>
      <c r="E141766">
        <v>20.759256359999998</v>
      </c>
      <c r="F141766">
        <v>-88.142196659999996</v>
      </c>
      <c r="G141766" t="s">
        <v>1233</v>
      </c>
      <c r="H141766" t="s">
        <v>70767</v>
      </c>
    </row>
    <row r="141767" spans="1:8" x14ac:dyDescent="0.3">
      <c r="A141767">
        <v>311021347</v>
      </c>
      <c r="B141767" t="s">
        <v>61832</v>
      </c>
      <c r="C141767" t="s">
        <v>563</v>
      </c>
      <c r="D141767">
        <v>97794</v>
      </c>
      <c r="E141767">
        <v>20.790769579999999</v>
      </c>
      <c r="F141767">
        <v>-88.038475039999994</v>
      </c>
      <c r="G141767" t="s">
        <v>1233</v>
      </c>
      <c r="H141767" t="s">
        <v>70767</v>
      </c>
    </row>
    <row r="141768" spans="1:8" x14ac:dyDescent="0.3">
      <c r="A141768">
        <v>311021348</v>
      </c>
      <c r="B141768" t="s">
        <v>61833</v>
      </c>
      <c r="C141768" t="s">
        <v>563</v>
      </c>
      <c r="D141768">
        <v>97794</v>
      </c>
      <c r="E141768">
        <v>20.790769579999999</v>
      </c>
      <c r="F141768">
        <v>-88.038475039999994</v>
      </c>
      <c r="G141768" t="s">
        <v>1233</v>
      </c>
      <c r="H141768" t="s">
        <v>70767</v>
      </c>
    </row>
    <row r="141769" spans="1:8" x14ac:dyDescent="0.3">
      <c r="A141769">
        <v>311021349</v>
      </c>
      <c r="B141769" t="s">
        <v>61834</v>
      </c>
      <c r="C141769" t="s">
        <v>563</v>
      </c>
      <c r="D141769">
        <v>97794</v>
      </c>
      <c r="E141769">
        <v>20.790769579999999</v>
      </c>
      <c r="F141769">
        <v>-88.038475039999994</v>
      </c>
      <c r="G141769" t="s">
        <v>1233</v>
      </c>
      <c r="H141769" t="s">
        <v>70767</v>
      </c>
    </row>
    <row r="141770" spans="1:8" x14ac:dyDescent="0.3">
      <c r="A141770">
        <v>311021350</v>
      </c>
      <c r="B141770" t="s">
        <v>4985</v>
      </c>
      <c r="C141770" t="s">
        <v>563</v>
      </c>
      <c r="D141770">
        <v>97795</v>
      </c>
      <c r="E141770">
        <v>20.660501480000001</v>
      </c>
      <c r="F141770">
        <v>-88.24310303</v>
      </c>
      <c r="G141770" t="s">
        <v>1233</v>
      </c>
      <c r="H141770" t="s">
        <v>70767</v>
      </c>
    </row>
    <row r="141771" spans="1:8" x14ac:dyDescent="0.3">
      <c r="A141771">
        <v>311021351</v>
      </c>
      <c r="B141771" t="s">
        <v>61835</v>
      </c>
      <c r="C141771" t="s">
        <v>563</v>
      </c>
      <c r="D141771">
        <v>97795</v>
      </c>
      <c r="E141771">
        <v>20.660501480000001</v>
      </c>
      <c r="F141771">
        <v>-88.24310303</v>
      </c>
      <c r="G141771" t="s">
        <v>1233</v>
      </c>
      <c r="H141771" t="s">
        <v>70767</v>
      </c>
    </row>
    <row r="141772" spans="1:8" x14ac:dyDescent="0.3">
      <c r="A141772">
        <v>311021352</v>
      </c>
      <c r="B141772" t="s">
        <v>61836</v>
      </c>
      <c r="C141772" t="s">
        <v>563</v>
      </c>
      <c r="D141772">
        <v>97795</v>
      </c>
      <c r="E141772">
        <v>20.660501480000001</v>
      </c>
      <c r="F141772">
        <v>-88.24310303</v>
      </c>
      <c r="G141772" t="s">
        <v>1233</v>
      </c>
      <c r="H141772" t="s">
        <v>70767</v>
      </c>
    </row>
    <row r="141773" spans="1:8" x14ac:dyDescent="0.3">
      <c r="A141773">
        <v>311021353</v>
      </c>
      <c r="B141773" t="s">
        <v>94363</v>
      </c>
      <c r="C141773" t="s">
        <v>563</v>
      </c>
      <c r="D141773">
        <v>97795</v>
      </c>
      <c r="E141773">
        <v>20.660501480000001</v>
      </c>
      <c r="F141773">
        <v>-88.24310303</v>
      </c>
      <c r="G141773" t="s">
        <v>1233</v>
      </c>
      <c r="H141773" t="s">
        <v>70767</v>
      </c>
    </row>
    <row r="141774" spans="1:8" x14ac:dyDescent="0.3">
      <c r="A141774">
        <v>311021354</v>
      </c>
      <c r="B141774" t="s">
        <v>94364</v>
      </c>
      <c r="C141774" t="s">
        <v>563</v>
      </c>
      <c r="D141774">
        <v>97795</v>
      </c>
      <c r="E141774">
        <v>20.660501480000001</v>
      </c>
      <c r="F141774">
        <v>-88.24310303</v>
      </c>
      <c r="G141774" t="s">
        <v>1233</v>
      </c>
      <c r="H141774" t="s">
        <v>70767</v>
      </c>
    </row>
    <row r="141775" spans="1:8" x14ac:dyDescent="0.3">
      <c r="A141775">
        <v>310991355</v>
      </c>
      <c r="B141775" t="s">
        <v>61837</v>
      </c>
      <c r="C141775" t="s">
        <v>563</v>
      </c>
      <c r="D141775">
        <v>97796</v>
      </c>
      <c r="E141775">
        <v>20.71817398</v>
      </c>
      <c r="F141775">
        <v>-88.31669617</v>
      </c>
      <c r="G141775" t="s">
        <v>61837</v>
      </c>
      <c r="H141775" t="s">
        <v>70767</v>
      </c>
    </row>
    <row r="141776" spans="1:8" x14ac:dyDescent="0.3">
      <c r="A141776">
        <v>310991356</v>
      </c>
      <c r="B141776" t="s">
        <v>71193</v>
      </c>
      <c r="C141776" t="s">
        <v>563</v>
      </c>
      <c r="D141776">
        <v>97798</v>
      </c>
      <c r="E141776">
        <v>20.826927189999999</v>
      </c>
      <c r="F141776">
        <v>-88.321937559999995</v>
      </c>
      <c r="G141776" t="s">
        <v>61837</v>
      </c>
      <c r="H141776" t="s">
        <v>70767</v>
      </c>
    </row>
    <row r="141777" spans="1:8" x14ac:dyDescent="0.3">
      <c r="A141777">
        <v>310991357</v>
      </c>
      <c r="B141777" t="s">
        <v>668</v>
      </c>
      <c r="C141777" t="s">
        <v>119</v>
      </c>
      <c r="D141777">
        <v>97799</v>
      </c>
      <c r="E141777">
        <v>20.698486330000001</v>
      </c>
      <c r="F141777">
        <v>-88.394439700000007</v>
      </c>
      <c r="G141777" t="s">
        <v>61837</v>
      </c>
      <c r="H141777" t="s">
        <v>70767</v>
      </c>
    </row>
    <row r="141778" spans="1:8" x14ac:dyDescent="0.3">
      <c r="A141778">
        <v>310481358</v>
      </c>
      <c r="B141778" t="s">
        <v>61838</v>
      </c>
      <c r="C141778" t="s">
        <v>563</v>
      </c>
      <c r="D141778">
        <v>97800</v>
      </c>
      <c r="E141778">
        <v>20.583856579999999</v>
      </c>
      <c r="F141778">
        <v>-90.000938419999997</v>
      </c>
      <c r="G141778" t="s">
        <v>94365</v>
      </c>
      <c r="H141778" t="s">
        <v>70767</v>
      </c>
    </row>
    <row r="141779" spans="1:8" x14ac:dyDescent="0.3">
      <c r="A141779">
        <v>310481359</v>
      </c>
      <c r="B141779" t="s">
        <v>51</v>
      </c>
      <c r="C141779" t="s">
        <v>16</v>
      </c>
      <c r="D141779">
        <v>97800</v>
      </c>
      <c r="E141779">
        <v>20.583856579999999</v>
      </c>
      <c r="F141779">
        <v>-90.000938419999997</v>
      </c>
      <c r="G141779" t="s">
        <v>94365</v>
      </c>
      <c r="H141779" t="s">
        <v>70767</v>
      </c>
    </row>
    <row r="141780" spans="1:8" x14ac:dyDescent="0.3">
      <c r="A141780">
        <v>310481360</v>
      </c>
      <c r="B141780" t="s">
        <v>1560</v>
      </c>
      <c r="C141780" t="s">
        <v>16</v>
      </c>
      <c r="D141780">
        <v>97800</v>
      </c>
      <c r="E141780">
        <v>20.583856579999999</v>
      </c>
      <c r="F141780">
        <v>-90.000938419999997</v>
      </c>
      <c r="G141780" t="s">
        <v>94365</v>
      </c>
      <c r="H141780" t="s">
        <v>70767</v>
      </c>
    </row>
    <row r="141781" spans="1:8" x14ac:dyDescent="0.3">
      <c r="A141781">
        <v>310481361</v>
      </c>
      <c r="B141781" t="s">
        <v>94366</v>
      </c>
      <c r="C141781" t="s">
        <v>563</v>
      </c>
      <c r="D141781">
        <v>97803</v>
      </c>
      <c r="E141781">
        <v>20.577646260000002</v>
      </c>
      <c r="F141781">
        <v>-90.073501590000006</v>
      </c>
      <c r="G141781" t="s">
        <v>94365</v>
      </c>
      <c r="H141781" t="s">
        <v>70767</v>
      </c>
    </row>
    <row r="141782" spans="1:8" x14ac:dyDescent="0.3">
      <c r="A141782">
        <v>310481362</v>
      </c>
      <c r="B141782" t="s">
        <v>61840</v>
      </c>
      <c r="C141782" t="s">
        <v>563</v>
      </c>
      <c r="D141782">
        <v>97803</v>
      </c>
      <c r="E141782">
        <v>20.577646260000002</v>
      </c>
      <c r="F141782">
        <v>-90.073501590000006</v>
      </c>
      <c r="G141782" t="s">
        <v>94365</v>
      </c>
      <c r="H141782" t="s">
        <v>70767</v>
      </c>
    </row>
    <row r="141783" spans="1:8" x14ac:dyDescent="0.3">
      <c r="A141783">
        <v>310481363</v>
      </c>
      <c r="B141783" t="s">
        <v>786</v>
      </c>
      <c r="C141783" t="s">
        <v>563</v>
      </c>
      <c r="D141783">
        <v>97803</v>
      </c>
      <c r="E141783">
        <v>20.577646260000002</v>
      </c>
      <c r="F141783">
        <v>-90.073501590000006</v>
      </c>
      <c r="G141783" t="s">
        <v>94365</v>
      </c>
      <c r="H141783" t="s">
        <v>70767</v>
      </c>
    </row>
    <row r="141784" spans="1:8" x14ac:dyDescent="0.3">
      <c r="A141784">
        <v>310481364</v>
      </c>
      <c r="B141784" t="s">
        <v>94367</v>
      </c>
      <c r="C141784" t="s">
        <v>563</v>
      </c>
      <c r="D141784">
        <v>97803</v>
      </c>
      <c r="E141784">
        <v>20.577646260000002</v>
      </c>
      <c r="F141784">
        <v>-90.073501590000006</v>
      </c>
      <c r="G141784" t="s">
        <v>94365</v>
      </c>
      <c r="H141784" t="s">
        <v>70767</v>
      </c>
    </row>
    <row r="141785" spans="1:8" x14ac:dyDescent="0.3">
      <c r="A141785">
        <v>310481365</v>
      </c>
      <c r="B141785" t="s">
        <v>61841</v>
      </c>
      <c r="C141785" t="s">
        <v>563</v>
      </c>
      <c r="D141785">
        <v>97804</v>
      </c>
      <c r="E141785">
        <v>20.60872269</v>
      </c>
      <c r="F141785">
        <v>-90.088226320000004</v>
      </c>
      <c r="G141785" t="s">
        <v>94365</v>
      </c>
      <c r="H141785" t="s">
        <v>70767</v>
      </c>
    </row>
    <row r="141786" spans="1:8" x14ac:dyDescent="0.3">
      <c r="A141786">
        <v>310481366</v>
      </c>
      <c r="B141786" t="s">
        <v>1148</v>
      </c>
      <c r="C141786" t="s">
        <v>750</v>
      </c>
      <c r="D141786">
        <v>97804</v>
      </c>
      <c r="E141786">
        <v>20.60872269</v>
      </c>
      <c r="F141786">
        <v>-90.088226320000004</v>
      </c>
      <c r="G141786" t="s">
        <v>94365</v>
      </c>
      <c r="H141786" t="s">
        <v>70767</v>
      </c>
    </row>
    <row r="141787" spans="1:8" x14ac:dyDescent="0.3">
      <c r="A141787">
        <v>310481367</v>
      </c>
      <c r="B141787" t="s">
        <v>1460</v>
      </c>
      <c r="C141787" t="s">
        <v>750</v>
      </c>
      <c r="D141787">
        <v>97804</v>
      </c>
      <c r="E141787">
        <v>20.60872269</v>
      </c>
      <c r="F141787">
        <v>-90.088226320000004</v>
      </c>
      <c r="G141787" t="s">
        <v>94365</v>
      </c>
      <c r="H141787" t="s">
        <v>70767</v>
      </c>
    </row>
    <row r="141788" spans="1:8" x14ac:dyDescent="0.3">
      <c r="A141788">
        <v>310481368</v>
      </c>
      <c r="B141788" t="s">
        <v>1631</v>
      </c>
      <c r="C141788" t="s">
        <v>70267</v>
      </c>
      <c r="D141788">
        <v>97804</v>
      </c>
      <c r="E141788">
        <v>20.60872269</v>
      </c>
      <c r="F141788">
        <v>-90.088226320000004</v>
      </c>
      <c r="G141788" t="s">
        <v>94365</v>
      </c>
      <c r="H141788" t="s">
        <v>70767</v>
      </c>
    </row>
    <row r="141789" spans="1:8" x14ac:dyDescent="0.3">
      <c r="A141789">
        <v>310481369</v>
      </c>
      <c r="B141789" t="s">
        <v>69729</v>
      </c>
      <c r="C141789" t="s">
        <v>563</v>
      </c>
      <c r="D141789">
        <v>97804</v>
      </c>
      <c r="E141789">
        <v>20.60872269</v>
      </c>
      <c r="F141789">
        <v>-90.088226320000004</v>
      </c>
      <c r="G141789" t="s">
        <v>94365</v>
      </c>
      <c r="H141789" t="s">
        <v>70767</v>
      </c>
    </row>
    <row r="141790" spans="1:8" x14ac:dyDescent="0.3">
      <c r="A141790">
        <v>310481370</v>
      </c>
      <c r="B141790" t="s">
        <v>61842</v>
      </c>
      <c r="C141790" t="s">
        <v>563</v>
      </c>
      <c r="D141790">
        <v>97804</v>
      </c>
      <c r="E141790">
        <v>20.60872269</v>
      </c>
      <c r="F141790">
        <v>-90.088226320000004</v>
      </c>
      <c r="G141790" t="s">
        <v>94365</v>
      </c>
      <c r="H141790" t="s">
        <v>70767</v>
      </c>
    </row>
    <row r="141791" spans="1:8" x14ac:dyDescent="0.3">
      <c r="A141791">
        <v>310481371</v>
      </c>
      <c r="B141791" t="s">
        <v>61843</v>
      </c>
      <c r="C141791" t="s">
        <v>119</v>
      </c>
      <c r="D141791">
        <v>97804</v>
      </c>
      <c r="E141791">
        <v>20.60872269</v>
      </c>
      <c r="F141791">
        <v>-90.088226320000004</v>
      </c>
      <c r="G141791" t="s">
        <v>94365</v>
      </c>
      <c r="H141791" t="s">
        <v>70767</v>
      </c>
    </row>
    <row r="141792" spans="1:8" x14ac:dyDescent="0.3">
      <c r="A141792">
        <v>310481372</v>
      </c>
      <c r="B141792" t="s">
        <v>61844</v>
      </c>
      <c r="C141792" t="s">
        <v>563</v>
      </c>
      <c r="D141792">
        <v>97804</v>
      </c>
      <c r="E141792">
        <v>20.60872269</v>
      </c>
      <c r="F141792">
        <v>-90.088226320000004</v>
      </c>
      <c r="G141792" t="s">
        <v>94365</v>
      </c>
      <c r="H141792" t="s">
        <v>70767</v>
      </c>
    </row>
    <row r="141793" spans="1:8" x14ac:dyDescent="0.3">
      <c r="A141793">
        <v>310481373</v>
      </c>
      <c r="B141793" t="s">
        <v>70303</v>
      </c>
      <c r="C141793" t="s">
        <v>119</v>
      </c>
      <c r="D141793">
        <v>97804</v>
      </c>
      <c r="E141793">
        <v>20.60872269</v>
      </c>
      <c r="F141793">
        <v>-90.088226320000004</v>
      </c>
      <c r="G141793" t="s">
        <v>94365</v>
      </c>
      <c r="H141793" t="s">
        <v>70767</v>
      </c>
    </row>
    <row r="141794" spans="1:8" x14ac:dyDescent="0.3">
      <c r="A141794">
        <v>310481374</v>
      </c>
      <c r="B141794" t="s">
        <v>61845</v>
      </c>
      <c r="C141794" t="s">
        <v>750</v>
      </c>
      <c r="D141794">
        <v>97805</v>
      </c>
      <c r="E141794">
        <v>20.705217359999999</v>
      </c>
      <c r="F141794">
        <v>-90.270515439999997</v>
      </c>
      <c r="G141794" t="s">
        <v>94365</v>
      </c>
      <c r="H141794" t="s">
        <v>70767</v>
      </c>
    </row>
    <row r="141795" spans="1:8" x14ac:dyDescent="0.3">
      <c r="A141795">
        <v>310481375</v>
      </c>
      <c r="B141795" t="s">
        <v>94368</v>
      </c>
      <c r="C141795" t="s">
        <v>563</v>
      </c>
      <c r="D141795">
        <v>97805</v>
      </c>
      <c r="E141795">
        <v>20.705217359999999</v>
      </c>
      <c r="F141795">
        <v>-90.270515439999997</v>
      </c>
      <c r="G141795" t="s">
        <v>94365</v>
      </c>
      <c r="H141795" t="s">
        <v>70767</v>
      </c>
    </row>
    <row r="141796" spans="1:8" x14ac:dyDescent="0.3">
      <c r="A141796">
        <v>310481376</v>
      </c>
      <c r="B141796" t="s">
        <v>886</v>
      </c>
      <c r="C141796" t="s">
        <v>563</v>
      </c>
      <c r="D141796">
        <v>97806</v>
      </c>
      <c r="E141796">
        <v>20.702312469999999</v>
      </c>
      <c r="F141796">
        <v>-90.159606929999995</v>
      </c>
      <c r="G141796" t="s">
        <v>94365</v>
      </c>
      <c r="H141796" t="s">
        <v>70767</v>
      </c>
    </row>
    <row r="141797" spans="1:8" x14ac:dyDescent="0.3">
      <c r="A141797">
        <v>310481377</v>
      </c>
      <c r="B141797" t="s">
        <v>4871</v>
      </c>
      <c r="C141797" t="s">
        <v>563</v>
      </c>
      <c r="D141797">
        <v>97807</v>
      </c>
      <c r="E141797">
        <v>20.682561870000001</v>
      </c>
      <c r="F141797">
        <v>-89.961212160000002</v>
      </c>
      <c r="G141797" t="s">
        <v>94365</v>
      </c>
      <c r="H141797" t="s">
        <v>70767</v>
      </c>
    </row>
    <row r="141798" spans="1:8" x14ac:dyDescent="0.3">
      <c r="A141798">
        <v>310631378</v>
      </c>
      <c r="B141798" t="s">
        <v>61846</v>
      </c>
      <c r="C141798" t="s">
        <v>563</v>
      </c>
      <c r="D141798">
        <v>97810</v>
      </c>
      <c r="E141798">
        <v>20.87741089</v>
      </c>
      <c r="F141798">
        <v>-89.889739989999995</v>
      </c>
      <c r="G141798" t="s">
        <v>61846</v>
      </c>
      <c r="H141798" t="s">
        <v>70767</v>
      </c>
    </row>
    <row r="141799" spans="1:8" x14ac:dyDescent="0.3">
      <c r="A141799">
        <v>310631379</v>
      </c>
      <c r="B141799" t="s">
        <v>61847</v>
      </c>
      <c r="C141799" t="s">
        <v>750</v>
      </c>
      <c r="D141799">
        <v>97810</v>
      </c>
      <c r="E141799">
        <v>20.87741089</v>
      </c>
      <c r="F141799">
        <v>-89.889739989999995</v>
      </c>
      <c r="G141799" t="s">
        <v>61846</v>
      </c>
      <c r="H141799" t="s">
        <v>70767</v>
      </c>
    </row>
    <row r="141800" spans="1:8" x14ac:dyDescent="0.3">
      <c r="A141800">
        <v>310631380</v>
      </c>
      <c r="B141800" t="s">
        <v>61848</v>
      </c>
      <c r="C141800" t="s">
        <v>563</v>
      </c>
      <c r="D141800">
        <v>97812</v>
      </c>
      <c r="E141800">
        <v>20.833826070000001</v>
      </c>
      <c r="F141800">
        <v>-89.976097109999998</v>
      </c>
      <c r="G141800" t="s">
        <v>61846</v>
      </c>
      <c r="H141800" t="s">
        <v>70767</v>
      </c>
    </row>
    <row r="141801" spans="1:8" x14ac:dyDescent="0.3">
      <c r="A141801">
        <v>310551381</v>
      </c>
      <c r="B141801" t="s">
        <v>61849</v>
      </c>
      <c r="C141801" t="s">
        <v>563</v>
      </c>
      <c r="D141801">
        <v>97813</v>
      </c>
      <c r="E141801">
        <v>20.547471999999999</v>
      </c>
      <c r="F141801">
        <v>-89.851501459999994</v>
      </c>
      <c r="G141801" t="s">
        <v>94369</v>
      </c>
      <c r="H141801" t="s">
        <v>70767</v>
      </c>
    </row>
    <row r="141802" spans="1:8" x14ac:dyDescent="0.3">
      <c r="A141802">
        <v>310551382</v>
      </c>
      <c r="B141802" t="s">
        <v>61851</v>
      </c>
      <c r="C141802" t="s">
        <v>563</v>
      </c>
      <c r="D141802">
        <v>97814</v>
      </c>
      <c r="E141802">
        <v>20.527967449999998</v>
      </c>
      <c r="F141802">
        <v>-89.86217499</v>
      </c>
      <c r="G141802" t="s">
        <v>94369</v>
      </c>
      <c r="H141802" t="s">
        <v>70767</v>
      </c>
    </row>
    <row r="141803" spans="1:8" x14ac:dyDescent="0.3">
      <c r="A141803">
        <v>310231383</v>
      </c>
      <c r="B141803" t="s">
        <v>61852</v>
      </c>
      <c r="C141803" t="s">
        <v>563</v>
      </c>
      <c r="D141803">
        <v>97816</v>
      </c>
      <c r="E141803">
        <v>20.747758869999998</v>
      </c>
      <c r="F141803">
        <v>-89.834754939999996</v>
      </c>
      <c r="G141803" t="s">
        <v>94370</v>
      </c>
      <c r="H141803" t="s">
        <v>70767</v>
      </c>
    </row>
    <row r="141804" spans="1:8" x14ac:dyDescent="0.3">
      <c r="A141804">
        <v>310231384</v>
      </c>
      <c r="B141804" t="s">
        <v>61854</v>
      </c>
      <c r="C141804" t="s">
        <v>563</v>
      </c>
      <c r="D141804">
        <v>97816</v>
      </c>
      <c r="E141804">
        <v>20.747758869999998</v>
      </c>
      <c r="F141804">
        <v>-89.834754939999996</v>
      </c>
      <c r="G141804" t="s">
        <v>94370</v>
      </c>
      <c r="H141804" t="s">
        <v>70767</v>
      </c>
    </row>
    <row r="141805" spans="1:8" x14ac:dyDescent="0.3">
      <c r="A141805">
        <v>310451385</v>
      </c>
      <c r="B141805" t="s">
        <v>94371</v>
      </c>
      <c r="C141805" t="s">
        <v>563</v>
      </c>
      <c r="D141805">
        <v>97818</v>
      </c>
      <c r="E141805">
        <v>20.65057564</v>
      </c>
      <c r="F141805">
        <v>-89.89530182</v>
      </c>
      <c r="G141805" t="s">
        <v>94371</v>
      </c>
      <c r="H141805" t="s">
        <v>70767</v>
      </c>
    </row>
    <row r="141806" spans="1:8" x14ac:dyDescent="0.3">
      <c r="A141806">
        <v>310451386</v>
      </c>
      <c r="B141806" t="s">
        <v>5846</v>
      </c>
      <c r="C141806" t="s">
        <v>563</v>
      </c>
      <c r="D141806">
        <v>97818</v>
      </c>
      <c r="E141806">
        <v>20.65057564</v>
      </c>
      <c r="F141806">
        <v>-89.89530182</v>
      </c>
      <c r="G141806" t="s">
        <v>94371</v>
      </c>
      <c r="H141806" t="s">
        <v>70767</v>
      </c>
    </row>
    <row r="141807" spans="1:8" x14ac:dyDescent="0.3">
      <c r="A141807">
        <v>310761387</v>
      </c>
      <c r="B141807" t="s">
        <v>61856</v>
      </c>
      <c r="C141807" t="s">
        <v>563</v>
      </c>
      <c r="D141807">
        <v>97820</v>
      </c>
      <c r="E141807">
        <v>20.744926450000001</v>
      </c>
      <c r="F141807">
        <v>-89.474815370000002</v>
      </c>
      <c r="G141807" t="s">
        <v>61856</v>
      </c>
      <c r="H141807" t="s">
        <v>70767</v>
      </c>
    </row>
    <row r="141808" spans="1:8" x14ac:dyDescent="0.3">
      <c r="A141808">
        <v>310761388</v>
      </c>
      <c r="B141808" t="s">
        <v>61857</v>
      </c>
      <c r="C141808" t="s">
        <v>750</v>
      </c>
      <c r="D141808">
        <v>97822</v>
      </c>
      <c r="E141808">
        <v>20.741979600000001</v>
      </c>
      <c r="F141808">
        <v>-89.576599119999997</v>
      </c>
      <c r="G141808" t="s">
        <v>61856</v>
      </c>
      <c r="H141808" t="s">
        <v>70767</v>
      </c>
    </row>
    <row r="141809" spans="1:8" x14ac:dyDescent="0.3">
      <c r="A141809">
        <v>310761389</v>
      </c>
      <c r="B141809" t="s">
        <v>61858</v>
      </c>
      <c r="C141809" t="s">
        <v>563</v>
      </c>
      <c r="D141809">
        <v>97822</v>
      </c>
      <c r="E141809">
        <v>20.741979600000001</v>
      </c>
      <c r="F141809">
        <v>-89.576599119999997</v>
      </c>
      <c r="G141809" t="s">
        <v>61856</v>
      </c>
      <c r="H141809" t="s">
        <v>70767</v>
      </c>
    </row>
    <row r="141810" spans="1:8" x14ac:dyDescent="0.3">
      <c r="A141810">
        <v>310761390</v>
      </c>
      <c r="B141810" t="s">
        <v>61548</v>
      </c>
      <c r="C141810" t="s">
        <v>563</v>
      </c>
      <c r="D141810">
        <v>97822</v>
      </c>
      <c r="E141810">
        <v>20.741979600000001</v>
      </c>
      <c r="F141810">
        <v>-89.576599119999997</v>
      </c>
      <c r="G141810" t="s">
        <v>61856</v>
      </c>
      <c r="H141810" t="s">
        <v>70767</v>
      </c>
    </row>
    <row r="141811" spans="1:8" x14ac:dyDescent="0.3">
      <c r="A141811">
        <v>310761391</v>
      </c>
      <c r="B141811" t="s">
        <v>94372</v>
      </c>
      <c r="C141811" t="s">
        <v>563</v>
      </c>
      <c r="D141811">
        <v>97822</v>
      </c>
      <c r="E141811">
        <v>20.741979600000001</v>
      </c>
      <c r="F141811">
        <v>-89.576599119999997</v>
      </c>
      <c r="G141811" t="s">
        <v>61856</v>
      </c>
      <c r="H141811" t="s">
        <v>70767</v>
      </c>
    </row>
    <row r="141812" spans="1:8" x14ac:dyDescent="0.3">
      <c r="A141812">
        <v>310761392</v>
      </c>
      <c r="B141812" t="s">
        <v>94373</v>
      </c>
      <c r="C141812" t="s">
        <v>563</v>
      </c>
      <c r="D141812">
        <v>97823</v>
      </c>
      <c r="E141812">
        <v>20.686399460000001</v>
      </c>
      <c r="F141812">
        <v>-89.387382509999995</v>
      </c>
      <c r="G141812" t="s">
        <v>61856</v>
      </c>
      <c r="H141812" t="s">
        <v>70767</v>
      </c>
    </row>
    <row r="141813" spans="1:8" x14ac:dyDescent="0.3">
      <c r="A141813">
        <v>310761393</v>
      </c>
      <c r="B141813" t="s">
        <v>94374</v>
      </c>
      <c r="C141813" t="s">
        <v>563</v>
      </c>
      <c r="D141813">
        <v>97823</v>
      </c>
      <c r="E141813">
        <v>20.686399460000001</v>
      </c>
      <c r="F141813">
        <v>-89.387382509999995</v>
      </c>
      <c r="G141813" t="s">
        <v>61856</v>
      </c>
      <c r="H141813" t="s">
        <v>70767</v>
      </c>
    </row>
    <row r="141814" spans="1:8" x14ac:dyDescent="0.3">
      <c r="A141814">
        <v>310761394</v>
      </c>
      <c r="B141814" t="s">
        <v>61859</v>
      </c>
      <c r="C141814" t="s">
        <v>563</v>
      </c>
      <c r="D141814">
        <v>97823</v>
      </c>
      <c r="E141814">
        <v>20.686399460000001</v>
      </c>
      <c r="F141814">
        <v>-89.387382509999995</v>
      </c>
      <c r="G141814" t="s">
        <v>61856</v>
      </c>
      <c r="H141814" t="s">
        <v>70767</v>
      </c>
    </row>
    <row r="141815" spans="1:8" x14ac:dyDescent="0.3">
      <c r="A141815">
        <v>310761395</v>
      </c>
      <c r="B141815" t="s">
        <v>61860</v>
      </c>
      <c r="C141815" t="s">
        <v>563</v>
      </c>
      <c r="D141815">
        <v>97824</v>
      </c>
      <c r="E141815">
        <v>20.553129200000001</v>
      </c>
      <c r="F141815">
        <v>-89.463859560000003</v>
      </c>
      <c r="G141815" t="s">
        <v>61856</v>
      </c>
      <c r="H141815" t="s">
        <v>70767</v>
      </c>
    </row>
    <row r="141816" spans="1:8" x14ac:dyDescent="0.3">
      <c r="A141816">
        <v>310761396</v>
      </c>
      <c r="B141816" t="s">
        <v>61861</v>
      </c>
      <c r="C141816" t="s">
        <v>750</v>
      </c>
      <c r="D141816">
        <v>97824</v>
      </c>
      <c r="E141816">
        <v>20.553129200000001</v>
      </c>
      <c r="F141816">
        <v>-89.463859560000003</v>
      </c>
      <c r="G141816" t="s">
        <v>61856</v>
      </c>
      <c r="H141816" t="s">
        <v>70767</v>
      </c>
    </row>
    <row r="141817" spans="1:8" x14ac:dyDescent="0.3">
      <c r="A141817">
        <v>310761397</v>
      </c>
      <c r="B141817" t="s">
        <v>61210</v>
      </c>
      <c r="C141817" t="s">
        <v>563</v>
      </c>
      <c r="D141817">
        <v>97824</v>
      </c>
      <c r="E141817">
        <v>20.553129200000001</v>
      </c>
      <c r="F141817">
        <v>-89.463859560000003</v>
      </c>
      <c r="G141817" t="s">
        <v>61856</v>
      </c>
      <c r="H141817" t="s">
        <v>70767</v>
      </c>
    </row>
    <row r="141818" spans="1:8" x14ac:dyDescent="0.3">
      <c r="A141818">
        <v>310761398</v>
      </c>
      <c r="B141818" t="s">
        <v>61862</v>
      </c>
      <c r="C141818" t="s">
        <v>563</v>
      </c>
      <c r="D141818">
        <v>97824</v>
      </c>
      <c r="E141818">
        <v>20.553129200000001</v>
      </c>
      <c r="F141818">
        <v>-89.463859560000003</v>
      </c>
      <c r="G141818" t="s">
        <v>61856</v>
      </c>
      <c r="H141818" t="s">
        <v>70767</v>
      </c>
    </row>
    <row r="141819" spans="1:8" x14ac:dyDescent="0.3">
      <c r="A141819">
        <v>310011399</v>
      </c>
      <c r="B141819" t="s">
        <v>94375</v>
      </c>
      <c r="C141819" t="s">
        <v>563</v>
      </c>
      <c r="D141819">
        <v>97825</v>
      </c>
      <c r="E141819">
        <v>20.645986560000001</v>
      </c>
      <c r="F141819">
        <v>-89.684463500000007</v>
      </c>
      <c r="G141819" t="s">
        <v>94375</v>
      </c>
      <c r="H141819" t="s">
        <v>70767</v>
      </c>
    </row>
    <row r="141820" spans="1:8" x14ac:dyDescent="0.3">
      <c r="A141820">
        <v>310011400</v>
      </c>
      <c r="B141820" t="s">
        <v>61864</v>
      </c>
      <c r="C141820" t="s">
        <v>563</v>
      </c>
      <c r="D141820">
        <v>97825</v>
      </c>
      <c r="E141820">
        <v>20.645986560000001</v>
      </c>
      <c r="F141820">
        <v>-89.684463500000007</v>
      </c>
      <c r="G141820" t="s">
        <v>94375</v>
      </c>
      <c r="H141820" t="s">
        <v>70767</v>
      </c>
    </row>
    <row r="141821" spans="1:8" x14ac:dyDescent="0.3">
      <c r="A141821">
        <v>310011401</v>
      </c>
      <c r="B141821" t="s">
        <v>61865</v>
      </c>
      <c r="C141821" t="s">
        <v>563</v>
      </c>
      <c r="D141821">
        <v>97825</v>
      </c>
      <c r="E141821">
        <v>20.645986560000001</v>
      </c>
      <c r="F141821">
        <v>-89.684463500000007</v>
      </c>
      <c r="G141821" t="s">
        <v>94375</v>
      </c>
      <c r="H141821" t="s">
        <v>70767</v>
      </c>
    </row>
    <row r="141822" spans="1:8" x14ac:dyDescent="0.3">
      <c r="A141822">
        <v>310011402</v>
      </c>
      <c r="B141822" t="s">
        <v>61866</v>
      </c>
      <c r="C141822" t="s">
        <v>563</v>
      </c>
      <c r="D141822">
        <v>97826</v>
      </c>
      <c r="E141822">
        <v>20.647573470000001</v>
      </c>
      <c r="F141822">
        <v>-89.675613400000003</v>
      </c>
      <c r="G141822" t="s">
        <v>94375</v>
      </c>
      <c r="H141822" t="s">
        <v>70767</v>
      </c>
    </row>
    <row r="141823" spans="1:8" x14ac:dyDescent="0.3">
      <c r="A141823">
        <v>310011403</v>
      </c>
      <c r="B141823" t="s">
        <v>49698</v>
      </c>
      <c r="C141823" t="s">
        <v>563</v>
      </c>
      <c r="D141823">
        <v>97826</v>
      </c>
      <c r="E141823">
        <v>20.647573470000001</v>
      </c>
      <c r="F141823">
        <v>-89.675613400000003</v>
      </c>
      <c r="G141823" t="s">
        <v>94375</v>
      </c>
      <c r="H141823" t="s">
        <v>70767</v>
      </c>
    </row>
    <row r="141824" spans="1:8" x14ac:dyDescent="0.3">
      <c r="A141824">
        <v>310011404</v>
      </c>
      <c r="B141824" t="s">
        <v>61867</v>
      </c>
      <c r="C141824" t="s">
        <v>563</v>
      </c>
      <c r="D141824">
        <v>97826</v>
      </c>
      <c r="E141824">
        <v>20.647573470000001</v>
      </c>
      <c r="F141824">
        <v>-89.675613400000003</v>
      </c>
      <c r="G141824" t="s">
        <v>94375</v>
      </c>
      <c r="H141824" t="s">
        <v>70767</v>
      </c>
    </row>
    <row r="141825" spans="1:8" x14ac:dyDescent="0.3">
      <c r="A141825">
        <v>310011405</v>
      </c>
      <c r="B141825" t="s">
        <v>61868</v>
      </c>
      <c r="C141825" t="s">
        <v>563</v>
      </c>
      <c r="D141825">
        <v>97827</v>
      </c>
      <c r="E141825">
        <v>20.68895912</v>
      </c>
      <c r="F141825">
        <v>-89.640052800000007</v>
      </c>
      <c r="G141825" t="s">
        <v>94375</v>
      </c>
      <c r="H141825" t="s">
        <v>70767</v>
      </c>
    </row>
    <row r="141826" spans="1:8" x14ac:dyDescent="0.3">
      <c r="A141826">
        <v>310331406</v>
      </c>
      <c r="B141826" t="s">
        <v>61869</v>
      </c>
      <c r="C141826" t="s">
        <v>563</v>
      </c>
      <c r="D141826">
        <v>97830</v>
      </c>
      <c r="E141826">
        <v>20.477890009999999</v>
      </c>
      <c r="F141826">
        <v>-90.082145690000004</v>
      </c>
      <c r="G141826" t="s">
        <v>94376</v>
      </c>
      <c r="H141826" t="s">
        <v>70767</v>
      </c>
    </row>
    <row r="141827" spans="1:8" x14ac:dyDescent="0.3">
      <c r="A141827">
        <v>310331407</v>
      </c>
      <c r="B141827" t="s">
        <v>69989</v>
      </c>
      <c r="C141827" t="s">
        <v>16</v>
      </c>
      <c r="D141827">
        <v>97833</v>
      </c>
      <c r="E141827">
        <v>20.487970350000001</v>
      </c>
      <c r="F141827">
        <v>-90.082382199999998</v>
      </c>
      <c r="G141827" t="s">
        <v>94376</v>
      </c>
      <c r="H141827" t="s">
        <v>70767</v>
      </c>
    </row>
    <row r="141828" spans="1:8" x14ac:dyDescent="0.3">
      <c r="A141828">
        <v>310331408</v>
      </c>
      <c r="B141828" t="s">
        <v>61871</v>
      </c>
      <c r="C141828" t="s">
        <v>563</v>
      </c>
      <c r="D141828">
        <v>97835</v>
      </c>
      <c r="E141828">
        <v>20.507967000000001</v>
      </c>
      <c r="F141828">
        <v>-90.113830570000005</v>
      </c>
      <c r="G141828" t="s">
        <v>94376</v>
      </c>
      <c r="H141828" t="s">
        <v>70767</v>
      </c>
    </row>
    <row r="141829" spans="1:8" x14ac:dyDescent="0.3">
      <c r="A141829">
        <v>310331409</v>
      </c>
      <c r="B141829" t="s">
        <v>94377</v>
      </c>
      <c r="C141829" t="s">
        <v>563</v>
      </c>
      <c r="D141829">
        <v>97835</v>
      </c>
      <c r="E141829">
        <v>20.507967000000001</v>
      </c>
      <c r="F141829">
        <v>-90.113830570000005</v>
      </c>
      <c r="G141829" t="s">
        <v>94376</v>
      </c>
      <c r="H141829" t="s">
        <v>70767</v>
      </c>
    </row>
    <row r="141830" spans="1:8" x14ac:dyDescent="0.3">
      <c r="A141830">
        <v>310331410</v>
      </c>
      <c r="B141830" t="s">
        <v>61872</v>
      </c>
      <c r="C141830" t="s">
        <v>750</v>
      </c>
      <c r="D141830">
        <v>97835</v>
      </c>
      <c r="E141830">
        <v>20.507967000000001</v>
      </c>
      <c r="F141830">
        <v>-90.113830570000005</v>
      </c>
      <c r="G141830" t="s">
        <v>94376</v>
      </c>
      <c r="H141830" t="s">
        <v>70767</v>
      </c>
    </row>
    <row r="141831" spans="1:8" x14ac:dyDescent="0.3">
      <c r="A141831">
        <v>310331411</v>
      </c>
      <c r="B141831" t="s">
        <v>51</v>
      </c>
      <c r="C141831" t="s">
        <v>563</v>
      </c>
      <c r="D141831">
        <v>97835</v>
      </c>
      <c r="E141831">
        <v>20.507967000000001</v>
      </c>
      <c r="F141831">
        <v>-90.113830570000005</v>
      </c>
      <c r="G141831" t="s">
        <v>94376</v>
      </c>
      <c r="H141831" t="s">
        <v>70767</v>
      </c>
    </row>
    <row r="141832" spans="1:8" x14ac:dyDescent="0.3">
      <c r="A141832">
        <v>310331412</v>
      </c>
      <c r="B141832" t="s">
        <v>71444</v>
      </c>
      <c r="C141832" t="s">
        <v>563</v>
      </c>
      <c r="D141832">
        <v>97835</v>
      </c>
      <c r="E141832">
        <v>20.507967000000001</v>
      </c>
      <c r="F141832">
        <v>-90.113830570000005</v>
      </c>
      <c r="G141832" t="s">
        <v>94376</v>
      </c>
      <c r="H141832" t="s">
        <v>70767</v>
      </c>
    </row>
    <row r="141833" spans="1:8" x14ac:dyDescent="0.3">
      <c r="A141833">
        <v>310331413</v>
      </c>
      <c r="B141833" t="s">
        <v>1203</v>
      </c>
      <c r="C141833" t="s">
        <v>563</v>
      </c>
      <c r="D141833">
        <v>97836</v>
      </c>
      <c r="E141833">
        <v>20.53036118</v>
      </c>
      <c r="F141833">
        <v>-90.12128448</v>
      </c>
      <c r="G141833" t="s">
        <v>94376</v>
      </c>
      <c r="H141833" t="s">
        <v>70767</v>
      </c>
    </row>
    <row r="141834" spans="1:8" x14ac:dyDescent="0.3">
      <c r="A141834">
        <v>310331414</v>
      </c>
      <c r="B141834" t="s">
        <v>61873</v>
      </c>
      <c r="C141834" t="s">
        <v>563</v>
      </c>
      <c r="D141834">
        <v>97836</v>
      </c>
      <c r="E141834">
        <v>20.53036118</v>
      </c>
      <c r="F141834">
        <v>-90.12128448</v>
      </c>
      <c r="G141834" t="s">
        <v>94376</v>
      </c>
      <c r="H141834" t="s">
        <v>70767</v>
      </c>
    </row>
    <row r="141835" spans="1:8" x14ac:dyDescent="0.3">
      <c r="A141835">
        <v>310331415</v>
      </c>
      <c r="B141835" t="s">
        <v>61595</v>
      </c>
      <c r="C141835" t="s">
        <v>563</v>
      </c>
      <c r="D141835">
        <v>97836</v>
      </c>
      <c r="E141835">
        <v>20.53036118</v>
      </c>
      <c r="F141835">
        <v>-90.12128448</v>
      </c>
      <c r="G141835" t="s">
        <v>94376</v>
      </c>
      <c r="H141835" t="s">
        <v>70767</v>
      </c>
    </row>
    <row r="141836" spans="1:8" x14ac:dyDescent="0.3">
      <c r="A141836">
        <v>310331416</v>
      </c>
      <c r="B141836" t="s">
        <v>61874</v>
      </c>
      <c r="C141836" t="s">
        <v>750</v>
      </c>
      <c r="D141836">
        <v>97837</v>
      </c>
      <c r="E141836">
        <v>20.553768160000001</v>
      </c>
      <c r="F141836">
        <v>-90.201301569999998</v>
      </c>
      <c r="G141836" t="s">
        <v>94376</v>
      </c>
      <c r="H141836" t="s">
        <v>70767</v>
      </c>
    </row>
    <row r="141837" spans="1:8" x14ac:dyDescent="0.3">
      <c r="A141837">
        <v>310331417</v>
      </c>
      <c r="B141837" t="s">
        <v>22371</v>
      </c>
      <c r="C141837" t="s">
        <v>563</v>
      </c>
      <c r="D141837">
        <v>97837</v>
      </c>
      <c r="E141837">
        <v>20.553768160000001</v>
      </c>
      <c r="F141837">
        <v>-90.201301569999998</v>
      </c>
      <c r="G141837" t="s">
        <v>94376</v>
      </c>
      <c r="H141837" t="s">
        <v>70767</v>
      </c>
    </row>
    <row r="141838" spans="1:8" x14ac:dyDescent="0.3">
      <c r="A141838">
        <v>310531418</v>
      </c>
      <c r="B141838" t="s">
        <v>94302</v>
      </c>
      <c r="C141838" t="s">
        <v>16</v>
      </c>
      <c r="D141838">
        <v>97840</v>
      </c>
      <c r="E141838">
        <v>20.485095980000001</v>
      </c>
      <c r="F141838">
        <v>-89.713645940000006</v>
      </c>
      <c r="G141838" t="s">
        <v>61875</v>
      </c>
      <c r="H141838" t="s">
        <v>70767</v>
      </c>
    </row>
    <row r="141839" spans="1:8" x14ac:dyDescent="0.3">
      <c r="A141839">
        <v>310531419</v>
      </c>
      <c r="B141839" t="s">
        <v>61876</v>
      </c>
      <c r="C141839" t="s">
        <v>563</v>
      </c>
      <c r="D141839">
        <v>97840</v>
      </c>
      <c r="E141839">
        <v>20.485095980000001</v>
      </c>
      <c r="F141839">
        <v>-89.713645940000006</v>
      </c>
      <c r="G141839" t="s">
        <v>61875</v>
      </c>
      <c r="H141839" t="s">
        <v>70767</v>
      </c>
    </row>
    <row r="141840" spans="1:8" x14ac:dyDescent="0.3">
      <c r="A141840">
        <v>310531420</v>
      </c>
      <c r="B141840" t="s">
        <v>69818</v>
      </c>
      <c r="C141840" t="s">
        <v>16</v>
      </c>
      <c r="D141840">
        <v>97840</v>
      </c>
      <c r="E141840">
        <v>20.485095980000001</v>
      </c>
      <c r="F141840">
        <v>-89.713645940000006</v>
      </c>
      <c r="G141840" t="s">
        <v>61875</v>
      </c>
      <c r="H141840" t="s">
        <v>70767</v>
      </c>
    </row>
    <row r="141841" spans="1:8" x14ac:dyDescent="0.3">
      <c r="A141841">
        <v>310531421</v>
      </c>
      <c r="B141841" t="s">
        <v>5846</v>
      </c>
      <c r="C141841" t="s">
        <v>16</v>
      </c>
      <c r="D141841">
        <v>97840</v>
      </c>
      <c r="E141841">
        <v>20.485095980000001</v>
      </c>
      <c r="F141841">
        <v>-89.713645940000006</v>
      </c>
      <c r="G141841" t="s">
        <v>61875</v>
      </c>
      <c r="H141841" t="s">
        <v>70767</v>
      </c>
    </row>
    <row r="141842" spans="1:8" x14ac:dyDescent="0.3">
      <c r="A141842">
        <v>310531422</v>
      </c>
      <c r="B141842" t="s">
        <v>1203</v>
      </c>
      <c r="C141842" t="s">
        <v>16</v>
      </c>
      <c r="D141842">
        <v>97840</v>
      </c>
      <c r="E141842">
        <v>20.485095980000001</v>
      </c>
      <c r="F141842">
        <v>-89.713645940000006</v>
      </c>
      <c r="G141842" t="s">
        <v>61875</v>
      </c>
      <c r="H141842" t="s">
        <v>70767</v>
      </c>
    </row>
    <row r="141843" spans="1:8" x14ac:dyDescent="0.3">
      <c r="A141843">
        <v>310531423</v>
      </c>
      <c r="B141843" t="s">
        <v>69795</v>
      </c>
      <c r="C141843" t="s">
        <v>16</v>
      </c>
      <c r="D141843">
        <v>97840</v>
      </c>
      <c r="E141843">
        <v>20.485095980000001</v>
      </c>
      <c r="F141843">
        <v>-89.713645940000006</v>
      </c>
      <c r="G141843" t="s">
        <v>61875</v>
      </c>
      <c r="H141843" t="s">
        <v>70767</v>
      </c>
    </row>
    <row r="141844" spans="1:8" x14ac:dyDescent="0.3">
      <c r="A141844">
        <v>310531424</v>
      </c>
      <c r="B141844" t="s">
        <v>94378</v>
      </c>
      <c r="C141844" t="s">
        <v>16</v>
      </c>
      <c r="D141844">
        <v>97840</v>
      </c>
      <c r="E141844">
        <v>20.485095980000001</v>
      </c>
      <c r="F141844">
        <v>-89.713645940000006</v>
      </c>
      <c r="G141844" t="s">
        <v>61875</v>
      </c>
      <c r="H141844" t="s">
        <v>70767</v>
      </c>
    </row>
    <row r="141845" spans="1:8" x14ac:dyDescent="0.3">
      <c r="A141845">
        <v>310531425</v>
      </c>
      <c r="B141845" t="s">
        <v>61877</v>
      </c>
      <c r="C141845" t="s">
        <v>563</v>
      </c>
      <c r="D141845">
        <v>97843</v>
      </c>
      <c r="E141845">
        <v>20.532381059999999</v>
      </c>
      <c r="F141845">
        <v>-89.701698300000004</v>
      </c>
      <c r="G141845" t="s">
        <v>61875</v>
      </c>
      <c r="H141845" t="s">
        <v>70767</v>
      </c>
    </row>
    <row r="141846" spans="1:8" x14ac:dyDescent="0.3">
      <c r="A141846">
        <v>310531426</v>
      </c>
      <c r="B141846" t="s">
        <v>61685</v>
      </c>
      <c r="C141846" t="s">
        <v>563</v>
      </c>
      <c r="D141846">
        <v>97843</v>
      </c>
      <c r="E141846">
        <v>20.532381059999999</v>
      </c>
      <c r="F141846">
        <v>-89.701698300000004</v>
      </c>
      <c r="G141846" t="s">
        <v>61875</v>
      </c>
      <c r="H141846" t="s">
        <v>70767</v>
      </c>
    </row>
    <row r="141847" spans="1:8" x14ac:dyDescent="0.3">
      <c r="A141847">
        <v>310531427</v>
      </c>
      <c r="B141847" t="s">
        <v>61878</v>
      </c>
      <c r="C141847" t="s">
        <v>563</v>
      </c>
      <c r="D141847">
        <v>97844</v>
      </c>
      <c r="E141847">
        <v>20.415493009999999</v>
      </c>
      <c r="F141847">
        <v>-89.793151859999995</v>
      </c>
      <c r="G141847" t="s">
        <v>61875</v>
      </c>
      <c r="H141847" t="s">
        <v>70767</v>
      </c>
    </row>
    <row r="141848" spans="1:8" x14ac:dyDescent="0.3">
      <c r="A141848">
        <v>310531428</v>
      </c>
      <c r="B141848" t="s">
        <v>94379</v>
      </c>
      <c r="C141848" t="s">
        <v>563</v>
      </c>
      <c r="D141848">
        <v>97844</v>
      </c>
      <c r="E141848">
        <v>20.415493009999999</v>
      </c>
      <c r="F141848">
        <v>-89.793151859999995</v>
      </c>
      <c r="G141848" t="s">
        <v>61875</v>
      </c>
      <c r="H141848" t="s">
        <v>70767</v>
      </c>
    </row>
    <row r="141849" spans="1:8" x14ac:dyDescent="0.3">
      <c r="A141849">
        <v>310621429</v>
      </c>
      <c r="B141849" t="s">
        <v>61879</v>
      </c>
      <c r="C141849" t="s">
        <v>563</v>
      </c>
      <c r="D141849">
        <v>97845</v>
      </c>
      <c r="E141849">
        <v>20.495090480000002</v>
      </c>
      <c r="F141849">
        <v>-89.589714049999998</v>
      </c>
      <c r="G141849" t="s">
        <v>61879</v>
      </c>
      <c r="H141849" t="s">
        <v>70767</v>
      </c>
    </row>
    <row r="141850" spans="1:8" x14ac:dyDescent="0.3">
      <c r="A141850">
        <v>310621430</v>
      </c>
      <c r="B141850" t="s">
        <v>61880</v>
      </c>
      <c r="C141850" t="s">
        <v>563</v>
      </c>
      <c r="D141850">
        <v>97847</v>
      </c>
      <c r="E141850">
        <v>20.539711</v>
      </c>
      <c r="F141850">
        <v>-89.606498720000005</v>
      </c>
      <c r="G141850" t="s">
        <v>61879</v>
      </c>
      <c r="H141850" t="s">
        <v>70767</v>
      </c>
    </row>
    <row r="141851" spans="1:8" x14ac:dyDescent="0.3">
      <c r="A141851">
        <v>310621431</v>
      </c>
      <c r="B141851" t="s">
        <v>61881</v>
      </c>
      <c r="C141851" t="s">
        <v>563</v>
      </c>
      <c r="D141851">
        <v>97848</v>
      </c>
      <c r="E141851">
        <v>20.53318024</v>
      </c>
      <c r="F141851">
        <v>-89.687171939999999</v>
      </c>
      <c r="G141851" t="s">
        <v>61879</v>
      </c>
      <c r="H141851" t="s">
        <v>70767</v>
      </c>
    </row>
    <row r="141852" spans="1:8" x14ac:dyDescent="0.3">
      <c r="A141852">
        <v>310471432</v>
      </c>
      <c r="B141852" t="s">
        <v>61882</v>
      </c>
      <c r="C141852" t="s">
        <v>563</v>
      </c>
      <c r="D141852">
        <v>97850</v>
      </c>
      <c r="E141852">
        <v>20.386938099999998</v>
      </c>
      <c r="F141852">
        <v>-89.394187930000001</v>
      </c>
      <c r="G141852" t="s">
        <v>94380</v>
      </c>
      <c r="H141852" t="s">
        <v>70767</v>
      </c>
    </row>
    <row r="141853" spans="1:8" x14ac:dyDescent="0.3">
      <c r="A141853">
        <v>310471433</v>
      </c>
      <c r="B141853" t="s">
        <v>61884</v>
      </c>
      <c r="C141853" t="s">
        <v>563</v>
      </c>
      <c r="D141853">
        <v>97851</v>
      </c>
      <c r="E141853">
        <v>20.406751629999999</v>
      </c>
      <c r="F141853">
        <v>-89.344703670000001</v>
      </c>
      <c r="G141853" t="s">
        <v>94380</v>
      </c>
      <c r="H141853" t="s">
        <v>70767</v>
      </c>
    </row>
    <row r="141854" spans="1:8" x14ac:dyDescent="0.3">
      <c r="A141854">
        <v>310251434</v>
      </c>
      <c r="B141854" t="s">
        <v>61885</v>
      </c>
      <c r="C141854" t="s">
        <v>563</v>
      </c>
      <c r="D141854">
        <v>97854</v>
      </c>
      <c r="E141854">
        <v>20.38946915</v>
      </c>
      <c r="F141854">
        <v>-89.474586489999993</v>
      </c>
      <c r="G141854" t="s">
        <v>94381</v>
      </c>
      <c r="H141854" t="s">
        <v>70767</v>
      </c>
    </row>
    <row r="141855" spans="1:8" x14ac:dyDescent="0.3">
      <c r="A141855">
        <v>310181435</v>
      </c>
      <c r="B141855" t="s">
        <v>61886</v>
      </c>
      <c r="C141855" t="s">
        <v>563</v>
      </c>
      <c r="D141855">
        <v>97857</v>
      </c>
      <c r="E141855">
        <v>20.452985760000001</v>
      </c>
      <c r="F141855">
        <v>-89.457099909999997</v>
      </c>
      <c r="G141855" t="s">
        <v>61886</v>
      </c>
      <c r="H141855" t="s">
        <v>70767</v>
      </c>
    </row>
    <row r="141856" spans="1:8" x14ac:dyDescent="0.3">
      <c r="A141856">
        <v>310181436</v>
      </c>
      <c r="B141856" t="s">
        <v>61887</v>
      </c>
      <c r="C141856" t="s">
        <v>563</v>
      </c>
      <c r="D141856">
        <v>97858</v>
      </c>
      <c r="E141856">
        <v>20.499811170000001</v>
      </c>
      <c r="F141856">
        <v>-89.580177309999996</v>
      </c>
      <c r="G141856" t="s">
        <v>61886</v>
      </c>
      <c r="H141856" t="s">
        <v>70767</v>
      </c>
    </row>
    <row r="141857" spans="1:8" x14ac:dyDescent="0.3">
      <c r="A141857">
        <v>310181437</v>
      </c>
      <c r="B141857" t="s">
        <v>61888</v>
      </c>
      <c r="C141857" t="s">
        <v>563</v>
      </c>
      <c r="D141857">
        <v>97858</v>
      </c>
      <c r="E141857">
        <v>20.499811170000001</v>
      </c>
      <c r="F141857">
        <v>-89.580177309999996</v>
      </c>
      <c r="G141857" t="s">
        <v>61886</v>
      </c>
      <c r="H141857" t="s">
        <v>70767</v>
      </c>
    </row>
    <row r="141858" spans="1:8" x14ac:dyDescent="0.3">
      <c r="A141858">
        <v>310181438</v>
      </c>
      <c r="B141858" t="s">
        <v>70219</v>
      </c>
      <c r="C141858" t="s">
        <v>563</v>
      </c>
      <c r="D141858">
        <v>97858</v>
      </c>
      <c r="E141858">
        <v>20.499811170000001</v>
      </c>
      <c r="F141858">
        <v>-89.580177309999996</v>
      </c>
      <c r="G141858" t="s">
        <v>61886</v>
      </c>
      <c r="H141858" t="s">
        <v>70767</v>
      </c>
    </row>
    <row r="141859" spans="1:8" x14ac:dyDescent="0.3">
      <c r="A141859">
        <v>310891439</v>
      </c>
      <c r="B141859" t="s">
        <v>61889</v>
      </c>
      <c r="C141859" t="s">
        <v>16</v>
      </c>
      <c r="D141859">
        <v>97860</v>
      </c>
      <c r="E141859">
        <v>20.39560509</v>
      </c>
      <c r="F141859">
        <v>-89.533576969999999</v>
      </c>
      <c r="G141859" t="s">
        <v>61890</v>
      </c>
      <c r="H141859" t="s">
        <v>70767</v>
      </c>
    </row>
    <row r="141860" spans="1:8" x14ac:dyDescent="0.3">
      <c r="A141860">
        <v>310891440</v>
      </c>
      <c r="B141860" t="s">
        <v>30986</v>
      </c>
      <c r="C141860" t="s">
        <v>20</v>
      </c>
      <c r="D141860">
        <v>97862</v>
      </c>
      <c r="E141860">
        <v>20.406669619999999</v>
      </c>
      <c r="F141860">
        <v>-89.534179690000002</v>
      </c>
      <c r="G141860" t="s">
        <v>61890</v>
      </c>
      <c r="H141860" t="s">
        <v>70767</v>
      </c>
    </row>
    <row r="141861" spans="1:8" x14ac:dyDescent="0.3">
      <c r="A141861">
        <v>310891441</v>
      </c>
      <c r="B141861" t="s">
        <v>61891</v>
      </c>
      <c r="C141861" t="s">
        <v>20</v>
      </c>
      <c r="D141861">
        <v>97862</v>
      </c>
      <c r="E141861">
        <v>20.406669619999999</v>
      </c>
      <c r="F141861">
        <v>-89.534179690000002</v>
      </c>
      <c r="G141861" t="s">
        <v>61890</v>
      </c>
      <c r="H141861" t="s">
        <v>70767</v>
      </c>
    </row>
    <row r="141862" spans="1:8" x14ac:dyDescent="0.3">
      <c r="A141862">
        <v>310891442</v>
      </c>
      <c r="B141862" t="s">
        <v>61892</v>
      </c>
      <c r="C141862" t="s">
        <v>16</v>
      </c>
      <c r="D141862">
        <v>97862</v>
      </c>
      <c r="E141862">
        <v>20.406669619999999</v>
      </c>
      <c r="F141862">
        <v>-89.534179690000002</v>
      </c>
      <c r="G141862" t="s">
        <v>61890</v>
      </c>
      <c r="H141862" t="s">
        <v>70767</v>
      </c>
    </row>
    <row r="141863" spans="1:8" x14ac:dyDescent="0.3">
      <c r="A141863">
        <v>310891443</v>
      </c>
      <c r="B141863" t="s">
        <v>51</v>
      </c>
      <c r="C141863" t="s">
        <v>16</v>
      </c>
      <c r="D141863">
        <v>97862</v>
      </c>
      <c r="E141863">
        <v>20.406669619999999</v>
      </c>
      <c r="F141863">
        <v>-89.534179690000002</v>
      </c>
      <c r="G141863" t="s">
        <v>61890</v>
      </c>
      <c r="H141863" t="s">
        <v>70767</v>
      </c>
    </row>
    <row r="141864" spans="1:8" x14ac:dyDescent="0.3">
      <c r="A141864">
        <v>310891444</v>
      </c>
      <c r="B141864" t="s">
        <v>1839</v>
      </c>
      <c r="C141864" t="s">
        <v>16</v>
      </c>
      <c r="D141864">
        <v>97862</v>
      </c>
      <c r="E141864">
        <v>20.406669619999999</v>
      </c>
      <c r="F141864">
        <v>-89.534179690000002</v>
      </c>
      <c r="G141864" t="s">
        <v>61890</v>
      </c>
      <c r="H141864" t="s">
        <v>70767</v>
      </c>
    </row>
    <row r="141865" spans="1:8" x14ac:dyDescent="0.3">
      <c r="A141865">
        <v>310891445</v>
      </c>
      <c r="B141865" t="s">
        <v>1537</v>
      </c>
      <c r="C141865" t="s">
        <v>20</v>
      </c>
      <c r="D141865">
        <v>97862</v>
      </c>
      <c r="E141865">
        <v>20.406669619999999</v>
      </c>
      <c r="F141865">
        <v>-89.534179690000002</v>
      </c>
      <c r="G141865" t="s">
        <v>61890</v>
      </c>
      <c r="H141865" t="s">
        <v>70767</v>
      </c>
    </row>
    <row r="141866" spans="1:8" x14ac:dyDescent="0.3">
      <c r="A141866">
        <v>310891446</v>
      </c>
      <c r="B141866" t="s">
        <v>536</v>
      </c>
      <c r="C141866" t="s">
        <v>16</v>
      </c>
      <c r="D141866">
        <v>97863</v>
      </c>
      <c r="E141866">
        <v>20.396762850000002</v>
      </c>
      <c r="F141866">
        <v>-89.5234375</v>
      </c>
      <c r="G141866" t="s">
        <v>61890</v>
      </c>
      <c r="H141866" t="s">
        <v>70767</v>
      </c>
    </row>
    <row r="141867" spans="1:8" x14ac:dyDescent="0.3">
      <c r="A141867">
        <v>310891447</v>
      </c>
      <c r="B141867" t="s">
        <v>70080</v>
      </c>
      <c r="C141867" t="s">
        <v>16</v>
      </c>
      <c r="D141867">
        <v>97864</v>
      </c>
      <c r="E141867">
        <v>20.395933150000001</v>
      </c>
      <c r="F141867">
        <v>-89.547477720000003</v>
      </c>
      <c r="G141867" t="s">
        <v>61890</v>
      </c>
      <c r="H141867" t="s">
        <v>70767</v>
      </c>
    </row>
    <row r="141868" spans="1:8" x14ac:dyDescent="0.3">
      <c r="A141868">
        <v>310891448</v>
      </c>
      <c r="B141868" t="s">
        <v>2044</v>
      </c>
      <c r="C141868" t="s">
        <v>16</v>
      </c>
      <c r="D141868">
        <v>97864</v>
      </c>
      <c r="E141868">
        <v>20.395933150000001</v>
      </c>
      <c r="F141868">
        <v>-89.547477720000003</v>
      </c>
      <c r="G141868" t="s">
        <v>61890</v>
      </c>
      <c r="H141868" t="s">
        <v>70767</v>
      </c>
    </row>
    <row r="141869" spans="1:8" x14ac:dyDescent="0.3">
      <c r="A141869">
        <v>310891449</v>
      </c>
      <c r="B141869" t="s">
        <v>1126</v>
      </c>
      <c r="C141869" t="s">
        <v>20</v>
      </c>
      <c r="D141869">
        <v>97864</v>
      </c>
      <c r="E141869">
        <v>20.395933150000001</v>
      </c>
      <c r="F141869">
        <v>-89.547477720000003</v>
      </c>
      <c r="G141869" t="s">
        <v>61890</v>
      </c>
      <c r="H141869" t="s">
        <v>70767</v>
      </c>
    </row>
    <row r="141870" spans="1:8" x14ac:dyDescent="0.3">
      <c r="A141870">
        <v>310891450</v>
      </c>
      <c r="B141870" t="s">
        <v>2101</v>
      </c>
      <c r="C141870" t="s">
        <v>16</v>
      </c>
      <c r="D141870">
        <v>97864</v>
      </c>
      <c r="E141870">
        <v>20.395933150000001</v>
      </c>
      <c r="F141870">
        <v>-89.547477720000003</v>
      </c>
      <c r="G141870" t="s">
        <v>61890</v>
      </c>
      <c r="H141870" t="s">
        <v>70767</v>
      </c>
    </row>
    <row r="141871" spans="1:8" x14ac:dyDescent="0.3">
      <c r="A141871">
        <v>310891451</v>
      </c>
      <c r="B141871" t="s">
        <v>2302</v>
      </c>
      <c r="C141871" t="s">
        <v>16</v>
      </c>
      <c r="D141871">
        <v>97864</v>
      </c>
      <c r="E141871">
        <v>20.395933150000001</v>
      </c>
      <c r="F141871">
        <v>-89.547477720000003</v>
      </c>
      <c r="G141871" t="s">
        <v>61890</v>
      </c>
      <c r="H141871" t="s">
        <v>70767</v>
      </c>
    </row>
    <row r="141872" spans="1:8" x14ac:dyDescent="0.3">
      <c r="A141872">
        <v>310891452</v>
      </c>
      <c r="B141872" t="s">
        <v>71361</v>
      </c>
      <c r="C141872" t="s">
        <v>16</v>
      </c>
      <c r="D141872">
        <v>97864</v>
      </c>
      <c r="E141872">
        <v>20.395933150000001</v>
      </c>
      <c r="F141872">
        <v>-89.547477720000003</v>
      </c>
      <c r="G141872" t="s">
        <v>61890</v>
      </c>
      <c r="H141872" t="s">
        <v>70767</v>
      </c>
    </row>
    <row r="141873" spans="1:8" x14ac:dyDescent="0.3">
      <c r="A141873">
        <v>310891453</v>
      </c>
      <c r="B141873" t="s">
        <v>916</v>
      </c>
      <c r="C141873" t="s">
        <v>16</v>
      </c>
      <c r="D141873">
        <v>97864</v>
      </c>
      <c r="E141873">
        <v>20.395933150000001</v>
      </c>
      <c r="F141873">
        <v>-89.547477720000003</v>
      </c>
      <c r="G141873" t="s">
        <v>61890</v>
      </c>
      <c r="H141873" t="s">
        <v>70767</v>
      </c>
    </row>
    <row r="141874" spans="1:8" x14ac:dyDescent="0.3">
      <c r="A141874">
        <v>310891454</v>
      </c>
      <c r="B141874" t="s">
        <v>4755</v>
      </c>
      <c r="C141874" t="s">
        <v>563</v>
      </c>
      <c r="D141874">
        <v>97870</v>
      </c>
      <c r="E141874">
        <v>20.368721010000002</v>
      </c>
      <c r="F141874">
        <v>-89.512298580000007</v>
      </c>
      <c r="G141874" t="s">
        <v>61890</v>
      </c>
      <c r="H141874" t="s">
        <v>70767</v>
      </c>
    </row>
    <row r="141875" spans="1:8" x14ac:dyDescent="0.3">
      <c r="A141875">
        <v>310891455</v>
      </c>
      <c r="B141875" t="s">
        <v>61893</v>
      </c>
      <c r="C141875" t="s">
        <v>563</v>
      </c>
      <c r="D141875">
        <v>97873</v>
      </c>
      <c r="E141875">
        <v>20.325952529999999</v>
      </c>
      <c r="F141875">
        <v>-89.453689580000002</v>
      </c>
      <c r="G141875" t="s">
        <v>61890</v>
      </c>
      <c r="H141875" t="s">
        <v>70767</v>
      </c>
    </row>
    <row r="141876" spans="1:8" x14ac:dyDescent="0.3">
      <c r="A141876">
        <v>310561456</v>
      </c>
      <c r="B141876" t="s">
        <v>94382</v>
      </c>
      <c r="C141876" t="s">
        <v>16</v>
      </c>
      <c r="D141876">
        <v>97880</v>
      </c>
      <c r="E141876">
        <v>20.301141739999998</v>
      </c>
      <c r="F141876">
        <v>-89.415016170000001</v>
      </c>
      <c r="G141876" t="s">
        <v>61894</v>
      </c>
      <c r="H141876" t="s">
        <v>70767</v>
      </c>
    </row>
    <row r="141877" spans="1:8" x14ac:dyDescent="0.3">
      <c r="A141877">
        <v>310561457</v>
      </c>
      <c r="B141877" t="s">
        <v>61894</v>
      </c>
      <c r="C141877" t="s">
        <v>563</v>
      </c>
      <c r="D141877">
        <v>97880</v>
      </c>
      <c r="E141877">
        <v>20.301141739999998</v>
      </c>
      <c r="F141877">
        <v>-89.415016170000001</v>
      </c>
      <c r="G141877" t="s">
        <v>61894</v>
      </c>
      <c r="H141877" t="s">
        <v>70767</v>
      </c>
    </row>
    <row r="141878" spans="1:8" x14ac:dyDescent="0.3">
      <c r="A141878">
        <v>310561458</v>
      </c>
      <c r="B141878" t="s">
        <v>94383</v>
      </c>
      <c r="C141878" t="s">
        <v>119</v>
      </c>
      <c r="D141878">
        <v>97882</v>
      </c>
      <c r="E141878">
        <v>20.303533550000001</v>
      </c>
      <c r="F141878">
        <v>-89.393173219999994</v>
      </c>
      <c r="G141878" t="s">
        <v>61894</v>
      </c>
      <c r="H141878" t="s">
        <v>70767</v>
      </c>
    </row>
    <row r="141879" spans="1:8" x14ac:dyDescent="0.3">
      <c r="A141879">
        <v>310561459</v>
      </c>
      <c r="B141879" t="s">
        <v>94384</v>
      </c>
      <c r="C141879" t="s">
        <v>566</v>
      </c>
      <c r="D141879">
        <v>97883</v>
      </c>
      <c r="E141879">
        <v>20.253572460000001</v>
      </c>
      <c r="F141879">
        <v>-89.460197449999995</v>
      </c>
      <c r="G141879" t="s">
        <v>61894</v>
      </c>
      <c r="H141879" t="s">
        <v>70767</v>
      </c>
    </row>
    <row r="141880" spans="1:8" x14ac:dyDescent="0.3">
      <c r="A141880">
        <v>310561460</v>
      </c>
      <c r="B141880" t="s">
        <v>61895</v>
      </c>
      <c r="C141880" t="s">
        <v>563</v>
      </c>
      <c r="D141880">
        <v>97883</v>
      </c>
      <c r="E141880">
        <v>20.253572460000001</v>
      </c>
      <c r="F141880">
        <v>-89.460197449999995</v>
      </c>
      <c r="G141880" t="s">
        <v>61894</v>
      </c>
      <c r="H141880" t="s">
        <v>70767</v>
      </c>
    </row>
    <row r="141881" spans="1:8" x14ac:dyDescent="0.3">
      <c r="A141881">
        <v>310561461</v>
      </c>
      <c r="B141881" t="s">
        <v>490</v>
      </c>
      <c r="C141881" t="s">
        <v>563</v>
      </c>
      <c r="D141881">
        <v>97883</v>
      </c>
      <c r="E141881">
        <v>20.253572460000001</v>
      </c>
      <c r="F141881">
        <v>-89.460197449999995</v>
      </c>
      <c r="G141881" t="s">
        <v>61894</v>
      </c>
      <c r="H141881" t="s">
        <v>70767</v>
      </c>
    </row>
    <row r="141882" spans="1:8" x14ac:dyDescent="0.3">
      <c r="A141882">
        <v>310561462</v>
      </c>
      <c r="B141882" t="s">
        <v>61896</v>
      </c>
      <c r="C141882" t="s">
        <v>563</v>
      </c>
      <c r="D141882">
        <v>97883</v>
      </c>
      <c r="E141882">
        <v>20.253572460000001</v>
      </c>
      <c r="F141882">
        <v>-89.460197449999995</v>
      </c>
      <c r="G141882" t="s">
        <v>61894</v>
      </c>
      <c r="H141882" t="s">
        <v>70767</v>
      </c>
    </row>
    <row r="141883" spans="1:8" x14ac:dyDescent="0.3">
      <c r="A141883">
        <v>310561463</v>
      </c>
      <c r="B141883" t="s">
        <v>61897</v>
      </c>
      <c r="C141883" t="s">
        <v>119</v>
      </c>
      <c r="D141883">
        <v>97884</v>
      </c>
      <c r="E141883">
        <v>20.10210228</v>
      </c>
      <c r="F141883">
        <v>-89.462699889999996</v>
      </c>
      <c r="G141883" t="s">
        <v>61894</v>
      </c>
      <c r="H141883" t="s">
        <v>70767</v>
      </c>
    </row>
    <row r="141884" spans="1:8" x14ac:dyDescent="0.3">
      <c r="A141884">
        <v>310561464</v>
      </c>
      <c r="B141884" t="s">
        <v>61898</v>
      </c>
      <c r="C141884" t="s">
        <v>563</v>
      </c>
      <c r="D141884">
        <v>97884</v>
      </c>
      <c r="E141884">
        <v>20.10210228</v>
      </c>
      <c r="F141884">
        <v>-89.462699889999996</v>
      </c>
      <c r="G141884" t="s">
        <v>61894</v>
      </c>
      <c r="H141884" t="s">
        <v>70767</v>
      </c>
    </row>
    <row r="141885" spans="1:8" x14ac:dyDescent="0.3">
      <c r="A141885">
        <v>310561465</v>
      </c>
      <c r="B141885" t="s">
        <v>61899</v>
      </c>
      <c r="C141885" t="s">
        <v>563</v>
      </c>
      <c r="D141885">
        <v>97884</v>
      </c>
      <c r="E141885">
        <v>20.10210228</v>
      </c>
      <c r="F141885">
        <v>-89.462699889999996</v>
      </c>
      <c r="G141885" t="s">
        <v>61894</v>
      </c>
      <c r="H141885" t="s">
        <v>70767</v>
      </c>
    </row>
    <row r="141886" spans="1:8" x14ac:dyDescent="0.3">
      <c r="A141886">
        <v>310561466</v>
      </c>
      <c r="B141886" t="s">
        <v>61900</v>
      </c>
      <c r="C141886" t="s">
        <v>563</v>
      </c>
      <c r="D141886">
        <v>97884</v>
      </c>
      <c r="E141886">
        <v>20.10210228</v>
      </c>
      <c r="F141886">
        <v>-89.462699889999996</v>
      </c>
      <c r="G141886" t="s">
        <v>61894</v>
      </c>
      <c r="H141886" t="s">
        <v>70767</v>
      </c>
    </row>
    <row r="141887" spans="1:8" x14ac:dyDescent="0.3">
      <c r="A141887">
        <v>310561467</v>
      </c>
      <c r="B141887" t="s">
        <v>61901</v>
      </c>
      <c r="C141887" t="s">
        <v>566</v>
      </c>
      <c r="D141887">
        <v>97885</v>
      </c>
      <c r="E141887">
        <v>20.180032730000001</v>
      </c>
      <c r="F141887">
        <v>-89.652595520000006</v>
      </c>
      <c r="G141887" t="s">
        <v>61894</v>
      </c>
      <c r="H141887" t="s">
        <v>70767</v>
      </c>
    </row>
    <row r="141888" spans="1:8" x14ac:dyDescent="0.3">
      <c r="A141888">
        <v>310561468</v>
      </c>
      <c r="B141888" t="s">
        <v>61902</v>
      </c>
      <c r="C141888" t="s">
        <v>563</v>
      </c>
      <c r="D141888">
        <v>97886</v>
      </c>
      <c r="E141888">
        <v>20.05486488</v>
      </c>
      <c r="F141888">
        <v>-89.565216059999997</v>
      </c>
      <c r="G141888" t="s">
        <v>61894</v>
      </c>
      <c r="H141888" t="s">
        <v>70767</v>
      </c>
    </row>
    <row r="141889" spans="1:8" x14ac:dyDescent="0.3">
      <c r="A141889">
        <v>310561469</v>
      </c>
      <c r="B141889" t="s">
        <v>61903</v>
      </c>
      <c r="C141889" t="s">
        <v>563</v>
      </c>
      <c r="D141889">
        <v>97886</v>
      </c>
      <c r="E141889">
        <v>20.05486488</v>
      </c>
      <c r="F141889">
        <v>-89.565216059999997</v>
      </c>
      <c r="G141889" t="s">
        <v>61894</v>
      </c>
      <c r="H141889" t="s">
        <v>70767</v>
      </c>
    </row>
    <row r="141890" spans="1:8" x14ac:dyDescent="0.3">
      <c r="A141890">
        <v>310561470</v>
      </c>
      <c r="B141890" t="s">
        <v>49189</v>
      </c>
      <c r="C141890" t="s">
        <v>563</v>
      </c>
      <c r="D141890">
        <v>97887</v>
      </c>
      <c r="E141890">
        <v>20.237249370000001</v>
      </c>
      <c r="F141890">
        <v>-89.522171020000002</v>
      </c>
      <c r="G141890" t="s">
        <v>61894</v>
      </c>
      <c r="H141890" t="s">
        <v>70767</v>
      </c>
    </row>
    <row r="141891" spans="1:8" x14ac:dyDescent="0.3">
      <c r="A141891">
        <v>310561471</v>
      </c>
      <c r="B141891" t="s">
        <v>61904</v>
      </c>
      <c r="C141891" t="s">
        <v>566</v>
      </c>
      <c r="D141891">
        <v>97887</v>
      </c>
      <c r="E141891">
        <v>20.237249370000001</v>
      </c>
      <c r="F141891">
        <v>-89.522171020000002</v>
      </c>
      <c r="G141891" t="s">
        <v>61894</v>
      </c>
      <c r="H141891" t="s">
        <v>70767</v>
      </c>
    </row>
    <row r="141892" spans="1:8" x14ac:dyDescent="0.3">
      <c r="A141892">
        <v>310561472</v>
      </c>
      <c r="B141892" t="s">
        <v>61905</v>
      </c>
      <c r="C141892" t="s">
        <v>566</v>
      </c>
      <c r="D141892">
        <v>97887</v>
      </c>
      <c r="E141892">
        <v>20.237249370000001</v>
      </c>
      <c r="F141892">
        <v>-89.522171020000002</v>
      </c>
      <c r="G141892" t="s">
        <v>61894</v>
      </c>
      <c r="H141892" t="s">
        <v>70767</v>
      </c>
    </row>
    <row r="141893" spans="1:8" x14ac:dyDescent="0.3">
      <c r="A141893">
        <v>310661473</v>
      </c>
      <c r="B141893" t="s">
        <v>339</v>
      </c>
      <c r="C141893" t="s">
        <v>563</v>
      </c>
      <c r="D141893">
        <v>97890</v>
      </c>
      <c r="E141893">
        <v>20.331832890000001</v>
      </c>
      <c r="F141893">
        <v>-89.644134519999994</v>
      </c>
      <c r="G141893" t="s">
        <v>339</v>
      </c>
      <c r="H141893" t="s">
        <v>70767</v>
      </c>
    </row>
    <row r="141894" spans="1:8" x14ac:dyDescent="0.3">
      <c r="A141894">
        <v>310661474</v>
      </c>
      <c r="B141894" t="s">
        <v>70122</v>
      </c>
      <c r="C141894" t="s">
        <v>563</v>
      </c>
      <c r="D141894">
        <v>97893</v>
      </c>
      <c r="E141894">
        <v>20.34102631</v>
      </c>
      <c r="F141894">
        <v>-89.642997739999998</v>
      </c>
      <c r="G141894" t="s">
        <v>339</v>
      </c>
      <c r="H141894" t="s">
        <v>70767</v>
      </c>
    </row>
    <row r="141895" spans="1:8" x14ac:dyDescent="0.3">
      <c r="A141895">
        <v>310661475</v>
      </c>
      <c r="B141895" t="s">
        <v>61906</v>
      </c>
      <c r="C141895" t="s">
        <v>566</v>
      </c>
      <c r="D141895">
        <v>97894</v>
      </c>
      <c r="E141895">
        <v>20.275075910000002</v>
      </c>
      <c r="F141895">
        <v>-89.672737119999994</v>
      </c>
      <c r="G141895" t="s">
        <v>339</v>
      </c>
      <c r="H141895" t="s">
        <v>70767</v>
      </c>
    </row>
    <row r="141896" spans="1:8" x14ac:dyDescent="0.3">
      <c r="A141896">
        <v>310661476</v>
      </c>
      <c r="B141896" t="s">
        <v>71227</v>
      </c>
      <c r="C141896" t="s">
        <v>563</v>
      </c>
      <c r="D141896">
        <v>97895</v>
      </c>
      <c r="E141896">
        <v>20.217136379999999</v>
      </c>
      <c r="F141896">
        <v>-89.809600829999994</v>
      </c>
      <c r="G141896" t="s">
        <v>339</v>
      </c>
      <c r="H141896" t="s">
        <v>70767</v>
      </c>
    </row>
    <row r="141897" spans="1:8" x14ac:dyDescent="0.3">
      <c r="A141897">
        <v>310661477</v>
      </c>
      <c r="B141897" t="s">
        <v>94385</v>
      </c>
      <c r="C141897" t="s">
        <v>68</v>
      </c>
      <c r="D141897">
        <v>97899</v>
      </c>
      <c r="E141897">
        <v>20.3645134</v>
      </c>
      <c r="F141897">
        <v>-89.769500730000004</v>
      </c>
      <c r="G141897" t="s">
        <v>339</v>
      </c>
      <c r="H141897" t="s">
        <v>70767</v>
      </c>
    </row>
    <row r="141898" spans="1:8" x14ac:dyDescent="0.3">
      <c r="A141898">
        <v>310661478</v>
      </c>
      <c r="B141898" t="s">
        <v>61907</v>
      </c>
      <c r="C141898" t="s">
        <v>68</v>
      </c>
      <c r="D141898">
        <v>97899</v>
      </c>
      <c r="E141898">
        <v>20.3645134</v>
      </c>
      <c r="F141898">
        <v>-89.769500730000004</v>
      </c>
      <c r="G141898" t="s">
        <v>339</v>
      </c>
      <c r="H141898" t="s">
        <v>70767</v>
      </c>
    </row>
    <row r="141899" spans="1:8" x14ac:dyDescent="0.3">
      <c r="A141899">
        <v>310461479</v>
      </c>
      <c r="B141899" t="s">
        <v>61908</v>
      </c>
      <c r="C141899" t="s">
        <v>563</v>
      </c>
      <c r="D141899">
        <v>97900</v>
      </c>
      <c r="E141899">
        <v>20.47469521</v>
      </c>
      <c r="F141899">
        <v>-89.366462709999993</v>
      </c>
      <c r="G141899" t="s">
        <v>61908</v>
      </c>
      <c r="H141899" t="s">
        <v>70767</v>
      </c>
    </row>
    <row r="141900" spans="1:8" x14ac:dyDescent="0.3">
      <c r="A141900">
        <v>310241480</v>
      </c>
      <c r="B141900" t="s">
        <v>61909</v>
      </c>
      <c r="C141900" t="s">
        <v>563</v>
      </c>
      <c r="D141900">
        <v>97904</v>
      </c>
      <c r="E141900">
        <v>20.430250170000001</v>
      </c>
      <c r="F141900">
        <v>-89.307731630000006</v>
      </c>
      <c r="G141900" t="s">
        <v>61909</v>
      </c>
      <c r="H141900" t="s">
        <v>70767</v>
      </c>
    </row>
    <row r="141901" spans="1:8" x14ac:dyDescent="0.3">
      <c r="A141901">
        <v>310491481</v>
      </c>
      <c r="B141901" t="s">
        <v>61210</v>
      </c>
      <c r="C141901" t="s">
        <v>563</v>
      </c>
      <c r="D141901">
        <v>97908</v>
      </c>
      <c r="E141901">
        <v>20.468784329999998</v>
      </c>
      <c r="F141901">
        <v>-89.211715699999999</v>
      </c>
      <c r="G141901" t="s">
        <v>94386</v>
      </c>
      <c r="H141901" t="s">
        <v>70767</v>
      </c>
    </row>
    <row r="141902" spans="1:8" x14ac:dyDescent="0.3">
      <c r="A141902">
        <v>310751482</v>
      </c>
      <c r="B141902" t="s">
        <v>61911</v>
      </c>
      <c r="C141902" t="s">
        <v>563</v>
      </c>
      <c r="D141902">
        <v>97910</v>
      </c>
      <c r="E141902">
        <v>20.39275932</v>
      </c>
      <c r="F141902">
        <v>-89.285293580000001</v>
      </c>
      <c r="G141902" t="s">
        <v>61911</v>
      </c>
      <c r="H141902" t="s">
        <v>70767</v>
      </c>
    </row>
    <row r="141903" spans="1:8" x14ac:dyDescent="0.3">
      <c r="A141903">
        <v>310101483</v>
      </c>
      <c r="B141903" t="s">
        <v>61912</v>
      </c>
      <c r="C141903" t="s">
        <v>563</v>
      </c>
      <c r="D141903">
        <v>97915</v>
      </c>
      <c r="E141903">
        <v>20.46839142</v>
      </c>
      <c r="F141903">
        <v>-89.083297729999998</v>
      </c>
      <c r="G141903" t="s">
        <v>61912</v>
      </c>
      <c r="H141903" t="s">
        <v>70767</v>
      </c>
    </row>
    <row r="141904" spans="1:8" x14ac:dyDescent="0.3">
      <c r="A141904">
        <v>310101484</v>
      </c>
      <c r="B141904" t="s">
        <v>61913</v>
      </c>
      <c r="C141904" t="s">
        <v>563</v>
      </c>
      <c r="D141904">
        <v>97917</v>
      </c>
      <c r="E141904">
        <v>20.34794617</v>
      </c>
      <c r="F141904">
        <v>-89.020393369999994</v>
      </c>
      <c r="G141904" t="s">
        <v>61912</v>
      </c>
      <c r="H141904" t="s">
        <v>70767</v>
      </c>
    </row>
    <row r="141905" spans="1:8" x14ac:dyDescent="0.3">
      <c r="A141905">
        <v>310101485</v>
      </c>
      <c r="B141905" t="s">
        <v>61421</v>
      </c>
      <c r="C141905" t="s">
        <v>563</v>
      </c>
      <c r="D141905">
        <v>97918</v>
      </c>
      <c r="E141905">
        <v>20.469507220000001</v>
      </c>
      <c r="F141905">
        <v>-89.087257390000005</v>
      </c>
      <c r="G141905" t="s">
        <v>61912</v>
      </c>
      <c r="H141905" t="s">
        <v>70767</v>
      </c>
    </row>
    <row r="141906" spans="1:8" x14ac:dyDescent="0.3">
      <c r="A141906">
        <v>311041486</v>
      </c>
      <c r="B141906" t="s">
        <v>61844</v>
      </c>
      <c r="C141906" t="s">
        <v>563</v>
      </c>
      <c r="D141906">
        <v>97920</v>
      </c>
      <c r="E141906">
        <v>20.548645019999999</v>
      </c>
      <c r="F141906">
        <v>-88.82687378</v>
      </c>
      <c r="G141906" t="s">
        <v>94387</v>
      </c>
      <c r="H141906" t="s">
        <v>70767</v>
      </c>
    </row>
    <row r="141907" spans="1:8" x14ac:dyDescent="0.3">
      <c r="A141907">
        <v>311041487</v>
      </c>
      <c r="B141907" t="s">
        <v>61755</v>
      </c>
      <c r="C141907" t="s">
        <v>563</v>
      </c>
      <c r="D141907">
        <v>97922</v>
      </c>
      <c r="E141907">
        <v>20.70888519</v>
      </c>
      <c r="F141907">
        <v>-88.706062320000001</v>
      </c>
      <c r="G141907" t="s">
        <v>94387</v>
      </c>
      <c r="H141907" t="s">
        <v>70767</v>
      </c>
    </row>
    <row r="141908" spans="1:8" x14ac:dyDescent="0.3">
      <c r="A141908">
        <v>311041488</v>
      </c>
      <c r="B141908" t="s">
        <v>61915</v>
      </c>
      <c r="C141908" t="s">
        <v>563</v>
      </c>
      <c r="D141908">
        <v>97922</v>
      </c>
      <c r="E141908">
        <v>20.70888519</v>
      </c>
      <c r="F141908">
        <v>-88.706062320000001</v>
      </c>
      <c r="G141908" t="s">
        <v>94387</v>
      </c>
      <c r="H141908" t="s">
        <v>70767</v>
      </c>
    </row>
    <row r="141909" spans="1:8" x14ac:dyDescent="0.3">
      <c r="A141909">
        <v>311041489</v>
      </c>
      <c r="B141909" t="s">
        <v>94331</v>
      </c>
      <c r="C141909" t="s">
        <v>563</v>
      </c>
      <c r="D141909">
        <v>97923</v>
      </c>
      <c r="E141909">
        <v>20.64315796</v>
      </c>
      <c r="F141909">
        <v>-88.837203979999998</v>
      </c>
      <c r="G141909" t="s">
        <v>94387</v>
      </c>
      <c r="H141909" t="s">
        <v>70767</v>
      </c>
    </row>
    <row r="141910" spans="1:8" x14ac:dyDescent="0.3">
      <c r="A141910">
        <v>311041490</v>
      </c>
      <c r="B141910" t="s">
        <v>61916</v>
      </c>
      <c r="C141910" t="s">
        <v>563</v>
      </c>
      <c r="D141910">
        <v>97923</v>
      </c>
      <c r="E141910">
        <v>20.64315796</v>
      </c>
      <c r="F141910">
        <v>-88.837203979999998</v>
      </c>
      <c r="G141910" t="s">
        <v>94387</v>
      </c>
      <c r="H141910" t="s">
        <v>70767</v>
      </c>
    </row>
    <row r="141911" spans="1:8" x14ac:dyDescent="0.3">
      <c r="A141911">
        <v>311041491</v>
      </c>
      <c r="B141911" t="s">
        <v>61917</v>
      </c>
      <c r="C141911" t="s">
        <v>563</v>
      </c>
      <c r="D141911">
        <v>97924</v>
      </c>
      <c r="E141911">
        <v>20.540849690000002</v>
      </c>
      <c r="F141911">
        <v>-88.673019409999995</v>
      </c>
      <c r="G141911" t="s">
        <v>94387</v>
      </c>
      <c r="H141911" t="s">
        <v>70767</v>
      </c>
    </row>
    <row r="141912" spans="1:8" x14ac:dyDescent="0.3">
      <c r="A141912">
        <v>311041492</v>
      </c>
      <c r="B141912" t="s">
        <v>58</v>
      </c>
      <c r="C141912" t="s">
        <v>563</v>
      </c>
      <c r="D141912">
        <v>97924</v>
      </c>
      <c r="E141912">
        <v>20.540849690000002</v>
      </c>
      <c r="F141912">
        <v>-88.673019409999995</v>
      </c>
      <c r="G141912" t="s">
        <v>94387</v>
      </c>
      <c r="H141912" t="s">
        <v>70767</v>
      </c>
    </row>
    <row r="141913" spans="1:8" x14ac:dyDescent="0.3">
      <c r="A141913">
        <v>311041493</v>
      </c>
      <c r="B141913" t="s">
        <v>61827</v>
      </c>
      <c r="C141913" t="s">
        <v>563</v>
      </c>
      <c r="D141913">
        <v>97924</v>
      </c>
      <c r="E141913">
        <v>20.540849690000002</v>
      </c>
      <c r="F141913">
        <v>-88.673019409999995</v>
      </c>
      <c r="G141913" t="s">
        <v>94387</v>
      </c>
      <c r="H141913" t="s">
        <v>70767</v>
      </c>
    </row>
    <row r="141914" spans="1:8" x14ac:dyDescent="0.3">
      <c r="A141914">
        <v>311041494</v>
      </c>
      <c r="B141914" t="s">
        <v>61918</v>
      </c>
      <c r="C141914" t="s">
        <v>563</v>
      </c>
      <c r="D141914">
        <v>97924</v>
      </c>
      <c r="E141914">
        <v>20.540849690000002</v>
      </c>
      <c r="F141914">
        <v>-88.673019409999995</v>
      </c>
      <c r="G141914" t="s">
        <v>94387</v>
      </c>
      <c r="H141914" t="s">
        <v>70767</v>
      </c>
    </row>
    <row r="141915" spans="1:8" x14ac:dyDescent="0.3">
      <c r="A141915">
        <v>311041495</v>
      </c>
      <c r="B141915" t="s">
        <v>61919</v>
      </c>
      <c r="C141915" t="s">
        <v>563</v>
      </c>
      <c r="D141915">
        <v>97924</v>
      </c>
      <c r="E141915">
        <v>20.540849690000002</v>
      </c>
      <c r="F141915">
        <v>-88.673019409999995</v>
      </c>
      <c r="G141915" t="s">
        <v>94387</v>
      </c>
      <c r="H141915" t="s">
        <v>70767</v>
      </c>
    </row>
    <row r="141916" spans="1:8" x14ac:dyDescent="0.3">
      <c r="A141916">
        <v>311041496</v>
      </c>
      <c r="B141916" t="s">
        <v>61920</v>
      </c>
      <c r="C141916" t="s">
        <v>563</v>
      </c>
      <c r="D141916">
        <v>97924</v>
      </c>
      <c r="E141916">
        <v>20.540849690000002</v>
      </c>
      <c r="F141916">
        <v>-88.673019409999995</v>
      </c>
      <c r="G141916" t="s">
        <v>94387</v>
      </c>
      <c r="H141916" t="s">
        <v>70767</v>
      </c>
    </row>
    <row r="141917" spans="1:8" x14ac:dyDescent="0.3">
      <c r="A141917">
        <v>311041497</v>
      </c>
      <c r="B141917" t="s">
        <v>61921</v>
      </c>
      <c r="C141917" t="s">
        <v>563</v>
      </c>
      <c r="D141917">
        <v>97925</v>
      </c>
      <c r="E141917">
        <v>20.389175420000001</v>
      </c>
      <c r="F141917">
        <v>-88.720085139999995</v>
      </c>
      <c r="G141917" t="s">
        <v>94387</v>
      </c>
      <c r="H141917" t="s">
        <v>70767</v>
      </c>
    </row>
    <row r="141918" spans="1:8" x14ac:dyDescent="0.3">
      <c r="A141918">
        <v>311041498</v>
      </c>
      <c r="B141918" t="s">
        <v>2302</v>
      </c>
      <c r="C141918" t="s">
        <v>563</v>
      </c>
      <c r="D141918">
        <v>97925</v>
      </c>
      <c r="E141918">
        <v>20.389175420000001</v>
      </c>
      <c r="F141918">
        <v>-88.720085139999995</v>
      </c>
      <c r="G141918" t="s">
        <v>94387</v>
      </c>
      <c r="H141918" t="s">
        <v>70767</v>
      </c>
    </row>
    <row r="141919" spans="1:8" x14ac:dyDescent="0.3">
      <c r="A141919">
        <v>311041499</v>
      </c>
      <c r="B141919" t="s">
        <v>61922</v>
      </c>
      <c r="C141919" t="s">
        <v>563</v>
      </c>
      <c r="D141919">
        <v>97925</v>
      </c>
      <c r="E141919">
        <v>20.389175420000001</v>
      </c>
      <c r="F141919">
        <v>-88.720085139999995</v>
      </c>
      <c r="G141919" t="s">
        <v>94387</v>
      </c>
      <c r="H141919" t="s">
        <v>70767</v>
      </c>
    </row>
    <row r="141920" spans="1:8" x14ac:dyDescent="0.3">
      <c r="A141920">
        <v>311041500</v>
      </c>
      <c r="B141920" t="s">
        <v>94388</v>
      </c>
      <c r="C141920" t="s">
        <v>563</v>
      </c>
      <c r="D141920">
        <v>97925</v>
      </c>
      <c r="E141920">
        <v>20.389175420000001</v>
      </c>
      <c r="F141920">
        <v>-88.720085139999995</v>
      </c>
      <c r="G141920" t="s">
        <v>94387</v>
      </c>
      <c r="H141920" t="s">
        <v>70767</v>
      </c>
    </row>
    <row r="141921" spans="1:8" x14ac:dyDescent="0.3">
      <c r="A141921">
        <v>311041501</v>
      </c>
      <c r="B141921" t="s">
        <v>61923</v>
      </c>
      <c r="C141921" t="s">
        <v>563</v>
      </c>
      <c r="D141921">
        <v>97925</v>
      </c>
      <c r="E141921">
        <v>20.389175420000001</v>
      </c>
      <c r="F141921">
        <v>-88.720085139999995</v>
      </c>
      <c r="G141921" t="s">
        <v>94387</v>
      </c>
      <c r="H141921" t="s">
        <v>70767</v>
      </c>
    </row>
    <row r="141922" spans="1:8" x14ac:dyDescent="0.3">
      <c r="A141922">
        <v>311041502</v>
      </c>
      <c r="B141922" t="s">
        <v>441</v>
      </c>
      <c r="C141922" t="s">
        <v>563</v>
      </c>
      <c r="D141922">
        <v>97925</v>
      </c>
      <c r="E141922">
        <v>20.389175420000001</v>
      </c>
      <c r="F141922">
        <v>-88.720085139999995</v>
      </c>
      <c r="G141922" t="s">
        <v>94387</v>
      </c>
      <c r="H141922" t="s">
        <v>70767</v>
      </c>
    </row>
    <row r="141923" spans="1:8" x14ac:dyDescent="0.3">
      <c r="A141923">
        <v>311041503</v>
      </c>
      <c r="B141923" t="s">
        <v>94389</v>
      </c>
      <c r="C141923" t="s">
        <v>563</v>
      </c>
      <c r="D141923">
        <v>97925</v>
      </c>
      <c r="E141923">
        <v>20.389175420000001</v>
      </c>
      <c r="F141923">
        <v>-88.720085139999995</v>
      </c>
      <c r="G141923" t="s">
        <v>94387</v>
      </c>
      <c r="H141923" t="s">
        <v>70767</v>
      </c>
    </row>
    <row r="141924" spans="1:8" x14ac:dyDescent="0.3">
      <c r="A141924">
        <v>311041504</v>
      </c>
      <c r="B141924" t="s">
        <v>61604</v>
      </c>
      <c r="C141924" t="s">
        <v>563</v>
      </c>
      <c r="D141924">
        <v>97926</v>
      </c>
      <c r="E141924">
        <v>20.441488270000001</v>
      </c>
      <c r="F141924">
        <v>-88.761901859999995</v>
      </c>
      <c r="G141924" t="s">
        <v>94387</v>
      </c>
      <c r="H141924" t="s">
        <v>70767</v>
      </c>
    </row>
    <row r="141925" spans="1:8" x14ac:dyDescent="0.3">
      <c r="A141925">
        <v>311041505</v>
      </c>
      <c r="B141925" t="s">
        <v>61924</v>
      </c>
      <c r="C141925" t="s">
        <v>563</v>
      </c>
      <c r="D141925">
        <v>97926</v>
      </c>
      <c r="E141925">
        <v>20.441488270000001</v>
      </c>
      <c r="F141925">
        <v>-88.761901859999995</v>
      </c>
      <c r="G141925" t="s">
        <v>94387</v>
      </c>
      <c r="H141925" t="s">
        <v>70767</v>
      </c>
    </row>
    <row r="141926" spans="1:8" x14ac:dyDescent="0.3">
      <c r="A141926">
        <v>311041506</v>
      </c>
      <c r="B141926" t="s">
        <v>61925</v>
      </c>
      <c r="C141926" t="s">
        <v>563</v>
      </c>
      <c r="D141926">
        <v>97927</v>
      </c>
      <c r="E141926">
        <v>20.4931488</v>
      </c>
      <c r="F141926">
        <v>-88.917602540000004</v>
      </c>
      <c r="G141926" t="s">
        <v>94387</v>
      </c>
      <c r="H141926" t="s">
        <v>70767</v>
      </c>
    </row>
    <row r="141927" spans="1:8" x14ac:dyDescent="0.3">
      <c r="A141927">
        <v>311041507</v>
      </c>
      <c r="B141927" t="s">
        <v>61926</v>
      </c>
      <c r="C141927" t="s">
        <v>563</v>
      </c>
      <c r="D141927">
        <v>97927</v>
      </c>
      <c r="E141927">
        <v>20.4931488</v>
      </c>
      <c r="F141927">
        <v>-88.917602540000004</v>
      </c>
      <c r="G141927" t="s">
        <v>94387</v>
      </c>
      <c r="H141927" t="s">
        <v>70767</v>
      </c>
    </row>
    <row r="141928" spans="1:8" x14ac:dyDescent="0.3">
      <c r="A141928">
        <v>311041508</v>
      </c>
      <c r="B141928" t="s">
        <v>61927</v>
      </c>
      <c r="C141928" t="s">
        <v>70267</v>
      </c>
      <c r="D141928">
        <v>97929</v>
      </c>
      <c r="E141928">
        <v>20.26778221</v>
      </c>
      <c r="F141928">
        <v>-88.683776859999995</v>
      </c>
      <c r="G141928" t="s">
        <v>94387</v>
      </c>
      <c r="H141928" t="s">
        <v>70767</v>
      </c>
    </row>
    <row r="141929" spans="1:8" x14ac:dyDescent="0.3">
      <c r="A141929">
        <v>311041509</v>
      </c>
      <c r="B141929" t="s">
        <v>94390</v>
      </c>
      <c r="C141929" t="s">
        <v>119</v>
      </c>
      <c r="D141929">
        <v>97929</v>
      </c>
      <c r="E141929">
        <v>20.26778221</v>
      </c>
      <c r="F141929">
        <v>-88.683776859999995</v>
      </c>
      <c r="G141929" t="s">
        <v>94387</v>
      </c>
      <c r="H141929" t="s">
        <v>70767</v>
      </c>
    </row>
    <row r="141930" spans="1:8" x14ac:dyDescent="0.3">
      <c r="A141930">
        <v>310581510</v>
      </c>
      <c r="B141930" t="s">
        <v>61928</v>
      </c>
      <c r="C141930" t="s">
        <v>16</v>
      </c>
      <c r="D141930">
        <v>97930</v>
      </c>
      <c r="E141930">
        <v>20.12563896</v>
      </c>
      <c r="F141930">
        <v>-88.922874449999995</v>
      </c>
      <c r="G141930" t="s">
        <v>61929</v>
      </c>
      <c r="H141930" t="s">
        <v>70767</v>
      </c>
    </row>
    <row r="141931" spans="1:8" x14ac:dyDescent="0.3">
      <c r="A141931">
        <v>310581511</v>
      </c>
      <c r="B141931" t="s">
        <v>69818</v>
      </c>
      <c r="C141931" t="s">
        <v>16</v>
      </c>
      <c r="D141931">
        <v>97930</v>
      </c>
      <c r="E141931">
        <v>20.12563896</v>
      </c>
      <c r="F141931">
        <v>-88.922874449999995</v>
      </c>
      <c r="G141931" t="s">
        <v>61929</v>
      </c>
      <c r="H141931" t="s">
        <v>70767</v>
      </c>
    </row>
    <row r="141932" spans="1:8" x14ac:dyDescent="0.3">
      <c r="A141932">
        <v>310581512</v>
      </c>
      <c r="B141932" t="s">
        <v>2562</v>
      </c>
      <c r="C141932" t="s">
        <v>16</v>
      </c>
      <c r="D141932">
        <v>97930</v>
      </c>
      <c r="E141932">
        <v>20.12563896</v>
      </c>
      <c r="F141932">
        <v>-88.922874449999995</v>
      </c>
      <c r="G141932" t="s">
        <v>61929</v>
      </c>
      <c r="H141932" t="s">
        <v>70767</v>
      </c>
    </row>
    <row r="141933" spans="1:8" x14ac:dyDescent="0.3">
      <c r="A141933">
        <v>310581513</v>
      </c>
      <c r="B141933" t="s">
        <v>5497</v>
      </c>
      <c r="C141933" t="s">
        <v>16</v>
      </c>
      <c r="D141933">
        <v>97930</v>
      </c>
      <c r="E141933">
        <v>20.12563896</v>
      </c>
      <c r="F141933">
        <v>-88.922874449999995</v>
      </c>
      <c r="G141933" t="s">
        <v>61929</v>
      </c>
      <c r="H141933" t="s">
        <v>70767</v>
      </c>
    </row>
    <row r="141934" spans="1:8" x14ac:dyDescent="0.3">
      <c r="A141934">
        <v>310581514</v>
      </c>
      <c r="B141934" t="s">
        <v>1880</v>
      </c>
      <c r="C141934" t="s">
        <v>16</v>
      </c>
      <c r="D141934">
        <v>97930</v>
      </c>
      <c r="E141934">
        <v>20.12563896</v>
      </c>
      <c r="F141934">
        <v>-88.922874449999995</v>
      </c>
      <c r="G141934" t="s">
        <v>61929</v>
      </c>
      <c r="H141934" t="s">
        <v>70767</v>
      </c>
    </row>
    <row r="141935" spans="1:8" x14ac:dyDescent="0.3">
      <c r="A141935">
        <v>310581515</v>
      </c>
      <c r="B141935" t="s">
        <v>94391</v>
      </c>
      <c r="C141935" t="s">
        <v>16</v>
      </c>
      <c r="D141935">
        <v>97930</v>
      </c>
      <c r="E141935">
        <v>20.12563896</v>
      </c>
      <c r="F141935">
        <v>-88.922874449999995</v>
      </c>
      <c r="G141935" t="s">
        <v>61929</v>
      </c>
      <c r="H141935" t="s">
        <v>70767</v>
      </c>
    </row>
    <row r="141936" spans="1:8" x14ac:dyDescent="0.3">
      <c r="A141936">
        <v>310581516</v>
      </c>
      <c r="B141936" t="s">
        <v>9169</v>
      </c>
      <c r="C141936" t="s">
        <v>16</v>
      </c>
      <c r="D141936">
        <v>97930</v>
      </c>
      <c r="E141936">
        <v>20.12563896</v>
      </c>
      <c r="F141936">
        <v>-88.922874449999995</v>
      </c>
      <c r="G141936" t="s">
        <v>61929</v>
      </c>
      <c r="H141936" t="s">
        <v>70767</v>
      </c>
    </row>
    <row r="141937" spans="1:8" x14ac:dyDescent="0.3">
      <c r="A141937">
        <v>310581517</v>
      </c>
      <c r="B141937" t="s">
        <v>6311</v>
      </c>
      <c r="C141937" t="s">
        <v>16</v>
      </c>
      <c r="D141937">
        <v>97930</v>
      </c>
      <c r="E141937">
        <v>20.12563896</v>
      </c>
      <c r="F141937">
        <v>-88.922874449999995</v>
      </c>
      <c r="G141937" t="s">
        <v>61929</v>
      </c>
      <c r="H141937" t="s">
        <v>70767</v>
      </c>
    </row>
    <row r="141938" spans="1:8" x14ac:dyDescent="0.3">
      <c r="A141938">
        <v>310581518</v>
      </c>
      <c r="B141938" t="s">
        <v>5501</v>
      </c>
      <c r="C141938" t="s">
        <v>16</v>
      </c>
      <c r="D141938">
        <v>97930</v>
      </c>
      <c r="E141938">
        <v>20.12563896</v>
      </c>
      <c r="F141938">
        <v>-88.922874449999995</v>
      </c>
      <c r="G141938" t="s">
        <v>61929</v>
      </c>
      <c r="H141938" t="s">
        <v>70767</v>
      </c>
    </row>
    <row r="141939" spans="1:8" x14ac:dyDescent="0.3">
      <c r="A141939">
        <v>310581519</v>
      </c>
      <c r="B141939" t="s">
        <v>61930</v>
      </c>
      <c r="C141939" t="s">
        <v>16</v>
      </c>
      <c r="D141939">
        <v>97930</v>
      </c>
      <c r="E141939">
        <v>20.12563896</v>
      </c>
      <c r="F141939">
        <v>-88.922874449999995</v>
      </c>
      <c r="G141939" t="s">
        <v>61929</v>
      </c>
      <c r="H141939" t="s">
        <v>70767</v>
      </c>
    </row>
    <row r="141940" spans="1:8" x14ac:dyDescent="0.3">
      <c r="A141940">
        <v>310581520</v>
      </c>
      <c r="B141940" t="s">
        <v>73694</v>
      </c>
      <c r="C141940" t="s">
        <v>16</v>
      </c>
      <c r="D141940">
        <v>97930</v>
      </c>
      <c r="E141940">
        <v>20.12563896</v>
      </c>
      <c r="F141940">
        <v>-88.922874449999995</v>
      </c>
      <c r="G141940" t="s">
        <v>61929</v>
      </c>
      <c r="H141940" t="s">
        <v>70767</v>
      </c>
    </row>
    <row r="141941" spans="1:8" x14ac:dyDescent="0.3">
      <c r="A141941">
        <v>310581521</v>
      </c>
      <c r="B141941" t="s">
        <v>61931</v>
      </c>
      <c r="C141941" t="s">
        <v>563</v>
      </c>
      <c r="D141941">
        <v>97932</v>
      </c>
      <c r="E141941">
        <v>20.123170850000001</v>
      </c>
      <c r="F141941">
        <v>-88.970245360000007</v>
      </c>
      <c r="G141941" t="s">
        <v>61929</v>
      </c>
      <c r="H141941" t="s">
        <v>70767</v>
      </c>
    </row>
    <row r="141942" spans="1:8" x14ac:dyDescent="0.3">
      <c r="A141942">
        <v>310581522</v>
      </c>
      <c r="B141942" t="s">
        <v>61932</v>
      </c>
      <c r="C141942" t="s">
        <v>563</v>
      </c>
      <c r="D141942">
        <v>97933</v>
      </c>
      <c r="E141942">
        <v>20.178474430000001</v>
      </c>
      <c r="F141942">
        <v>-88.885856630000006</v>
      </c>
      <c r="G141942" t="s">
        <v>61929</v>
      </c>
      <c r="H141942" t="s">
        <v>70767</v>
      </c>
    </row>
    <row r="141943" spans="1:8" x14ac:dyDescent="0.3">
      <c r="A141943">
        <v>310581523</v>
      </c>
      <c r="B141943" t="s">
        <v>61933</v>
      </c>
      <c r="C141943" t="s">
        <v>563</v>
      </c>
      <c r="D141943">
        <v>97933</v>
      </c>
      <c r="E141943">
        <v>20.178474430000001</v>
      </c>
      <c r="F141943">
        <v>-88.885856630000006</v>
      </c>
      <c r="G141943" t="s">
        <v>61929</v>
      </c>
      <c r="H141943" t="s">
        <v>70767</v>
      </c>
    </row>
    <row r="141944" spans="1:8" x14ac:dyDescent="0.3">
      <c r="A141944">
        <v>310581524</v>
      </c>
      <c r="B141944" t="s">
        <v>5454</v>
      </c>
      <c r="C141944" t="s">
        <v>563</v>
      </c>
      <c r="D141944">
        <v>97933</v>
      </c>
      <c r="E141944">
        <v>20.178474430000001</v>
      </c>
      <c r="F141944">
        <v>-88.885856630000006</v>
      </c>
      <c r="G141944" t="s">
        <v>61929</v>
      </c>
      <c r="H141944" t="s">
        <v>70767</v>
      </c>
    </row>
    <row r="141945" spans="1:8" x14ac:dyDescent="0.3">
      <c r="A141945">
        <v>310581525</v>
      </c>
      <c r="B141945" t="s">
        <v>61934</v>
      </c>
      <c r="C141945" t="s">
        <v>563</v>
      </c>
      <c r="D141945">
        <v>97933</v>
      </c>
      <c r="E141945">
        <v>20.178474430000001</v>
      </c>
      <c r="F141945">
        <v>-88.885856630000006</v>
      </c>
      <c r="G141945" t="s">
        <v>61929</v>
      </c>
      <c r="H141945" t="s">
        <v>70767</v>
      </c>
    </row>
    <row r="141946" spans="1:8" x14ac:dyDescent="0.3">
      <c r="A141946">
        <v>310581526</v>
      </c>
      <c r="B141946" t="s">
        <v>441</v>
      </c>
      <c r="C141946" t="s">
        <v>563</v>
      </c>
      <c r="D141946">
        <v>97933</v>
      </c>
      <c r="E141946">
        <v>20.178474430000001</v>
      </c>
      <c r="F141946">
        <v>-88.885856630000006</v>
      </c>
      <c r="G141946" t="s">
        <v>61929</v>
      </c>
      <c r="H141946" t="s">
        <v>70767</v>
      </c>
    </row>
    <row r="141947" spans="1:8" x14ac:dyDescent="0.3">
      <c r="A141947">
        <v>310581527</v>
      </c>
      <c r="B141947" t="s">
        <v>51</v>
      </c>
      <c r="C141947" t="s">
        <v>119</v>
      </c>
      <c r="D141947">
        <v>97934</v>
      </c>
      <c r="E141947">
        <v>20.241659160000001</v>
      </c>
      <c r="F141947">
        <v>-88.754402159999998</v>
      </c>
      <c r="G141947" t="s">
        <v>61929</v>
      </c>
      <c r="H141947" t="s">
        <v>70767</v>
      </c>
    </row>
    <row r="141948" spans="1:8" x14ac:dyDescent="0.3">
      <c r="A141948">
        <v>310581528</v>
      </c>
      <c r="B141948" t="s">
        <v>4972</v>
      </c>
      <c r="C141948" t="s">
        <v>563</v>
      </c>
      <c r="D141948">
        <v>97934</v>
      </c>
      <c r="E141948">
        <v>20.241659160000001</v>
      </c>
      <c r="F141948">
        <v>-88.754402159999998</v>
      </c>
      <c r="G141948" t="s">
        <v>61929</v>
      </c>
      <c r="H141948" t="s">
        <v>70767</v>
      </c>
    </row>
    <row r="141949" spans="1:8" x14ac:dyDescent="0.3">
      <c r="A141949">
        <v>310581529</v>
      </c>
      <c r="B141949" t="s">
        <v>61935</v>
      </c>
      <c r="C141949" t="s">
        <v>563</v>
      </c>
      <c r="D141949">
        <v>97934</v>
      </c>
      <c r="E141949">
        <v>20.241659160000001</v>
      </c>
      <c r="F141949">
        <v>-88.754402159999998</v>
      </c>
      <c r="G141949" t="s">
        <v>61929</v>
      </c>
      <c r="H141949" t="s">
        <v>70767</v>
      </c>
    </row>
    <row r="141950" spans="1:8" x14ac:dyDescent="0.3">
      <c r="A141950">
        <v>310581530</v>
      </c>
      <c r="B141950" t="s">
        <v>94392</v>
      </c>
      <c r="C141950" t="s">
        <v>563</v>
      </c>
      <c r="D141950">
        <v>97934</v>
      </c>
      <c r="E141950">
        <v>20.241659160000001</v>
      </c>
      <c r="F141950">
        <v>-88.754402159999998</v>
      </c>
      <c r="G141950" t="s">
        <v>61929</v>
      </c>
      <c r="H141950" t="s">
        <v>70767</v>
      </c>
    </row>
    <row r="141951" spans="1:8" x14ac:dyDescent="0.3">
      <c r="A141951">
        <v>310581531</v>
      </c>
      <c r="B141951" t="s">
        <v>1720</v>
      </c>
      <c r="C141951" t="s">
        <v>563</v>
      </c>
      <c r="D141951">
        <v>97934</v>
      </c>
      <c r="E141951">
        <v>20.241659160000001</v>
      </c>
      <c r="F141951">
        <v>-88.754402159999998</v>
      </c>
      <c r="G141951" t="s">
        <v>61929</v>
      </c>
      <c r="H141951" t="s">
        <v>70767</v>
      </c>
    </row>
    <row r="141952" spans="1:8" x14ac:dyDescent="0.3">
      <c r="A141952">
        <v>310581532</v>
      </c>
      <c r="B141952" t="s">
        <v>61936</v>
      </c>
      <c r="C141952" t="s">
        <v>563</v>
      </c>
      <c r="D141952">
        <v>97935</v>
      </c>
      <c r="E141952">
        <v>20.108932500000002</v>
      </c>
      <c r="F141952">
        <v>-88.764266969999994</v>
      </c>
      <c r="G141952" t="s">
        <v>61929</v>
      </c>
      <c r="H141952" t="s">
        <v>70767</v>
      </c>
    </row>
    <row r="141953" spans="1:8" x14ac:dyDescent="0.3">
      <c r="A141953">
        <v>310581533</v>
      </c>
      <c r="B141953" t="s">
        <v>339</v>
      </c>
      <c r="C141953" t="s">
        <v>563</v>
      </c>
      <c r="D141953">
        <v>97935</v>
      </c>
      <c r="E141953">
        <v>20.108932500000002</v>
      </c>
      <c r="F141953">
        <v>-88.764266969999994</v>
      </c>
      <c r="G141953" t="s">
        <v>61929</v>
      </c>
      <c r="H141953" t="s">
        <v>70767</v>
      </c>
    </row>
    <row r="141954" spans="1:8" x14ac:dyDescent="0.3">
      <c r="A141954">
        <v>310581534</v>
      </c>
      <c r="B141954" t="s">
        <v>681</v>
      </c>
      <c r="C141954" t="s">
        <v>563</v>
      </c>
      <c r="D141954">
        <v>97935</v>
      </c>
      <c r="E141954">
        <v>20.108932500000002</v>
      </c>
      <c r="F141954">
        <v>-88.764266969999994</v>
      </c>
      <c r="G141954" t="s">
        <v>61929</v>
      </c>
      <c r="H141954" t="s">
        <v>70767</v>
      </c>
    </row>
    <row r="141955" spans="1:8" x14ac:dyDescent="0.3">
      <c r="A141955">
        <v>310581535</v>
      </c>
      <c r="B141955" t="s">
        <v>61937</v>
      </c>
      <c r="C141955" t="s">
        <v>563</v>
      </c>
      <c r="D141955">
        <v>97935</v>
      </c>
      <c r="E141955">
        <v>20.108932500000002</v>
      </c>
      <c r="F141955">
        <v>-88.764266969999994</v>
      </c>
      <c r="G141955" t="s">
        <v>61929</v>
      </c>
      <c r="H141955" t="s">
        <v>70767</v>
      </c>
    </row>
    <row r="141956" spans="1:8" x14ac:dyDescent="0.3">
      <c r="A141956">
        <v>310581536</v>
      </c>
      <c r="B141956" t="s">
        <v>61938</v>
      </c>
      <c r="C141956" t="s">
        <v>563</v>
      </c>
      <c r="D141956">
        <v>97935</v>
      </c>
      <c r="E141956">
        <v>20.108932500000002</v>
      </c>
      <c r="F141956">
        <v>-88.764266969999994</v>
      </c>
      <c r="G141956" t="s">
        <v>61929</v>
      </c>
      <c r="H141956" t="s">
        <v>70767</v>
      </c>
    </row>
    <row r="141957" spans="1:8" x14ac:dyDescent="0.3">
      <c r="A141957">
        <v>310581537</v>
      </c>
      <c r="B141957" t="s">
        <v>1203</v>
      </c>
      <c r="C141957" t="s">
        <v>563</v>
      </c>
      <c r="D141957">
        <v>97935</v>
      </c>
      <c r="E141957">
        <v>20.108932500000002</v>
      </c>
      <c r="F141957">
        <v>-88.764266969999994</v>
      </c>
      <c r="G141957" t="s">
        <v>61929</v>
      </c>
      <c r="H141957" t="s">
        <v>70767</v>
      </c>
    </row>
    <row r="141958" spans="1:8" x14ac:dyDescent="0.3">
      <c r="A141958">
        <v>310581538</v>
      </c>
      <c r="B141958" t="s">
        <v>786</v>
      </c>
      <c r="C141958" t="s">
        <v>563</v>
      </c>
      <c r="D141958">
        <v>97935</v>
      </c>
      <c r="E141958">
        <v>20.108932500000002</v>
      </c>
      <c r="F141958">
        <v>-88.764266969999994</v>
      </c>
      <c r="G141958" t="s">
        <v>61929</v>
      </c>
      <c r="H141958" t="s">
        <v>70767</v>
      </c>
    </row>
    <row r="141959" spans="1:8" x14ac:dyDescent="0.3">
      <c r="A141959">
        <v>310581539</v>
      </c>
      <c r="B141959" t="s">
        <v>61939</v>
      </c>
      <c r="C141959" t="s">
        <v>563</v>
      </c>
      <c r="D141959">
        <v>97936</v>
      </c>
      <c r="E141959">
        <v>20.01732063</v>
      </c>
      <c r="F141959">
        <v>-88.789596560000007</v>
      </c>
      <c r="G141959" t="s">
        <v>61929</v>
      </c>
      <c r="H141959" t="s">
        <v>70767</v>
      </c>
    </row>
    <row r="141960" spans="1:8" x14ac:dyDescent="0.3">
      <c r="A141960">
        <v>310581540</v>
      </c>
      <c r="B141960" t="s">
        <v>1012</v>
      </c>
      <c r="C141960" t="s">
        <v>563</v>
      </c>
      <c r="D141960">
        <v>97936</v>
      </c>
      <c r="E141960">
        <v>20.01732063</v>
      </c>
      <c r="F141960">
        <v>-88.789596560000007</v>
      </c>
      <c r="G141960" t="s">
        <v>61929</v>
      </c>
      <c r="H141960" t="s">
        <v>70767</v>
      </c>
    </row>
    <row r="141961" spans="1:8" x14ac:dyDescent="0.3">
      <c r="A141961">
        <v>310581541</v>
      </c>
      <c r="B141961" t="s">
        <v>61591</v>
      </c>
      <c r="C141961" t="s">
        <v>563</v>
      </c>
      <c r="D141961">
        <v>97936</v>
      </c>
      <c r="E141961">
        <v>20.01732063</v>
      </c>
      <c r="F141961">
        <v>-88.789596560000007</v>
      </c>
      <c r="G141961" t="s">
        <v>61929</v>
      </c>
      <c r="H141961" t="s">
        <v>70767</v>
      </c>
    </row>
    <row r="141962" spans="1:8" x14ac:dyDescent="0.3">
      <c r="A141962">
        <v>310581542</v>
      </c>
      <c r="B141962" t="s">
        <v>61940</v>
      </c>
      <c r="C141962" t="s">
        <v>563</v>
      </c>
      <c r="D141962">
        <v>97936</v>
      </c>
      <c r="E141962">
        <v>20.01732063</v>
      </c>
      <c r="F141962">
        <v>-88.789596560000007</v>
      </c>
      <c r="G141962" t="s">
        <v>61929</v>
      </c>
      <c r="H141962" t="s">
        <v>70767</v>
      </c>
    </row>
    <row r="141963" spans="1:8" x14ac:dyDescent="0.3">
      <c r="A141963">
        <v>310581543</v>
      </c>
      <c r="B141963" t="s">
        <v>69795</v>
      </c>
      <c r="C141963" t="s">
        <v>563</v>
      </c>
      <c r="D141963">
        <v>97936</v>
      </c>
      <c r="E141963">
        <v>20.01732063</v>
      </c>
      <c r="F141963">
        <v>-88.789596560000007</v>
      </c>
      <c r="G141963" t="s">
        <v>61929</v>
      </c>
      <c r="H141963" t="s">
        <v>70767</v>
      </c>
    </row>
    <row r="141964" spans="1:8" x14ac:dyDescent="0.3">
      <c r="A141964">
        <v>310581544</v>
      </c>
      <c r="B141964" t="s">
        <v>6450</v>
      </c>
      <c r="C141964" t="s">
        <v>563</v>
      </c>
      <c r="D141964">
        <v>97936</v>
      </c>
      <c r="E141964">
        <v>20.01732063</v>
      </c>
      <c r="F141964">
        <v>-88.789596560000007</v>
      </c>
      <c r="G141964" t="s">
        <v>61929</v>
      </c>
      <c r="H141964" t="s">
        <v>70767</v>
      </c>
    </row>
    <row r="141965" spans="1:8" x14ac:dyDescent="0.3">
      <c r="A141965">
        <v>310581545</v>
      </c>
      <c r="B141965" t="s">
        <v>61941</v>
      </c>
      <c r="C141965" t="s">
        <v>563</v>
      </c>
      <c r="D141965">
        <v>97936</v>
      </c>
      <c r="E141965">
        <v>20.01732063</v>
      </c>
      <c r="F141965">
        <v>-88.789596560000007</v>
      </c>
      <c r="G141965" t="s">
        <v>61929</v>
      </c>
      <c r="H141965" t="s">
        <v>70767</v>
      </c>
    </row>
    <row r="141966" spans="1:8" x14ac:dyDescent="0.3">
      <c r="A141966">
        <v>310581546</v>
      </c>
      <c r="B141966" t="s">
        <v>61942</v>
      </c>
      <c r="C141966" t="s">
        <v>563</v>
      </c>
      <c r="D141966">
        <v>97937</v>
      </c>
      <c r="E141966">
        <v>19.928966519999999</v>
      </c>
      <c r="F141966">
        <v>-88.860229489999995</v>
      </c>
      <c r="G141966" t="s">
        <v>61929</v>
      </c>
      <c r="H141966" t="s">
        <v>70767</v>
      </c>
    </row>
    <row r="141967" spans="1:8" x14ac:dyDescent="0.3">
      <c r="A141967">
        <v>310581547</v>
      </c>
      <c r="B141967" t="s">
        <v>1480</v>
      </c>
      <c r="C141967" t="s">
        <v>563</v>
      </c>
      <c r="D141967">
        <v>97937</v>
      </c>
      <c r="E141967">
        <v>19.928966519999999</v>
      </c>
      <c r="F141967">
        <v>-88.860229489999995</v>
      </c>
      <c r="G141967" t="s">
        <v>61929</v>
      </c>
      <c r="H141967" t="s">
        <v>70767</v>
      </c>
    </row>
    <row r="141968" spans="1:8" x14ac:dyDescent="0.3">
      <c r="A141968">
        <v>310581548</v>
      </c>
      <c r="B141968" t="s">
        <v>61943</v>
      </c>
      <c r="C141968" t="s">
        <v>563</v>
      </c>
      <c r="D141968">
        <v>97937</v>
      </c>
      <c r="E141968">
        <v>19.928966519999999</v>
      </c>
      <c r="F141968">
        <v>-88.860229489999995</v>
      </c>
      <c r="G141968" t="s">
        <v>61929</v>
      </c>
      <c r="H141968" t="s">
        <v>70767</v>
      </c>
    </row>
    <row r="141969" spans="1:8" x14ac:dyDescent="0.3">
      <c r="A141969">
        <v>310581549</v>
      </c>
      <c r="B141969" t="s">
        <v>6085</v>
      </c>
      <c r="C141969" t="s">
        <v>563</v>
      </c>
      <c r="D141969">
        <v>97937</v>
      </c>
      <c r="E141969">
        <v>19.928966519999999</v>
      </c>
      <c r="F141969">
        <v>-88.860229489999995</v>
      </c>
      <c r="G141969" t="s">
        <v>61929</v>
      </c>
      <c r="H141969" t="s">
        <v>70767</v>
      </c>
    </row>
    <row r="141970" spans="1:8" x14ac:dyDescent="0.3">
      <c r="A141970">
        <v>310581550</v>
      </c>
      <c r="B141970" t="s">
        <v>7414</v>
      </c>
      <c r="C141970" t="s">
        <v>563</v>
      </c>
      <c r="D141970">
        <v>97937</v>
      </c>
      <c r="E141970">
        <v>19.928966519999999</v>
      </c>
      <c r="F141970">
        <v>-88.860229489999995</v>
      </c>
      <c r="G141970" t="s">
        <v>61929</v>
      </c>
      <c r="H141970" t="s">
        <v>70767</v>
      </c>
    </row>
    <row r="141971" spans="1:8" x14ac:dyDescent="0.3">
      <c r="A141971">
        <v>310581551</v>
      </c>
      <c r="B141971" t="s">
        <v>1631</v>
      </c>
      <c r="C141971" t="s">
        <v>563</v>
      </c>
      <c r="D141971">
        <v>97937</v>
      </c>
      <c r="E141971">
        <v>19.928966519999999</v>
      </c>
      <c r="F141971">
        <v>-88.860229489999995</v>
      </c>
      <c r="G141971" t="s">
        <v>61929</v>
      </c>
      <c r="H141971" t="s">
        <v>70767</v>
      </c>
    </row>
    <row r="141972" spans="1:8" x14ac:dyDescent="0.3">
      <c r="A141972">
        <v>310581552</v>
      </c>
      <c r="B141972" t="s">
        <v>4264</v>
      </c>
      <c r="C141972" t="s">
        <v>563</v>
      </c>
      <c r="D141972">
        <v>97937</v>
      </c>
      <c r="E141972">
        <v>19.928966519999999</v>
      </c>
      <c r="F141972">
        <v>-88.860229489999995</v>
      </c>
      <c r="G141972" t="s">
        <v>61929</v>
      </c>
      <c r="H141972" t="s">
        <v>70767</v>
      </c>
    </row>
    <row r="141973" spans="1:8" x14ac:dyDescent="0.3">
      <c r="A141973">
        <v>310581553</v>
      </c>
      <c r="B141973" t="s">
        <v>61622</v>
      </c>
      <c r="C141973" t="s">
        <v>563</v>
      </c>
      <c r="D141973">
        <v>97937</v>
      </c>
      <c r="E141973">
        <v>19.928966519999999</v>
      </c>
      <c r="F141973">
        <v>-88.860229489999995</v>
      </c>
      <c r="G141973" t="s">
        <v>61929</v>
      </c>
      <c r="H141973" t="s">
        <v>70767</v>
      </c>
    </row>
    <row r="141974" spans="1:8" x14ac:dyDescent="0.3">
      <c r="A141974">
        <v>310581554</v>
      </c>
      <c r="B141974" t="s">
        <v>61944</v>
      </c>
      <c r="C141974" t="s">
        <v>563</v>
      </c>
      <c r="D141974">
        <v>97937</v>
      </c>
      <c r="E141974">
        <v>19.928966519999999</v>
      </c>
      <c r="F141974">
        <v>-88.860229489999995</v>
      </c>
      <c r="G141974" t="s">
        <v>61929</v>
      </c>
      <c r="H141974" t="s">
        <v>70767</v>
      </c>
    </row>
    <row r="141975" spans="1:8" x14ac:dyDescent="0.3">
      <c r="A141975">
        <v>310581555</v>
      </c>
      <c r="B141975" t="s">
        <v>61945</v>
      </c>
      <c r="C141975" t="s">
        <v>563</v>
      </c>
      <c r="D141975">
        <v>97937</v>
      </c>
      <c r="E141975">
        <v>19.928966519999999</v>
      </c>
      <c r="F141975">
        <v>-88.860229489999995</v>
      </c>
      <c r="G141975" t="s">
        <v>61929</v>
      </c>
      <c r="H141975" t="s">
        <v>70767</v>
      </c>
    </row>
    <row r="141976" spans="1:8" x14ac:dyDescent="0.3">
      <c r="A141976">
        <v>310581556</v>
      </c>
      <c r="B141976" t="s">
        <v>61946</v>
      </c>
      <c r="C141976" t="s">
        <v>563</v>
      </c>
      <c r="D141976">
        <v>97937</v>
      </c>
      <c r="E141976">
        <v>19.928966519999999</v>
      </c>
      <c r="F141976">
        <v>-88.860229489999995</v>
      </c>
      <c r="G141976" t="s">
        <v>61929</v>
      </c>
      <c r="H141976" t="s">
        <v>70767</v>
      </c>
    </row>
    <row r="141977" spans="1:8" x14ac:dyDescent="0.3">
      <c r="A141977">
        <v>310581557</v>
      </c>
      <c r="B141977" t="s">
        <v>61947</v>
      </c>
      <c r="C141977" t="s">
        <v>563</v>
      </c>
      <c r="D141977">
        <v>97937</v>
      </c>
      <c r="E141977">
        <v>19.928966519999999</v>
      </c>
      <c r="F141977">
        <v>-88.860229489999995</v>
      </c>
      <c r="G141977" t="s">
        <v>61929</v>
      </c>
      <c r="H141977" t="s">
        <v>70767</v>
      </c>
    </row>
    <row r="141978" spans="1:8" x14ac:dyDescent="0.3">
      <c r="A141978">
        <v>310221558</v>
      </c>
      <c r="B141978" t="s">
        <v>61948</v>
      </c>
      <c r="C141978" t="s">
        <v>563</v>
      </c>
      <c r="D141978">
        <v>97940</v>
      </c>
      <c r="E141978">
        <v>20.333478929999998</v>
      </c>
      <c r="F141978">
        <v>-88.485969539999999</v>
      </c>
      <c r="G141978" t="s">
        <v>61948</v>
      </c>
      <c r="H141978" t="s">
        <v>70767</v>
      </c>
    </row>
    <row r="141979" spans="1:8" x14ac:dyDescent="0.3">
      <c r="A141979">
        <v>310221559</v>
      </c>
      <c r="B141979" t="s">
        <v>94393</v>
      </c>
      <c r="C141979" t="s">
        <v>563</v>
      </c>
      <c r="D141979">
        <v>97943</v>
      </c>
      <c r="E141979">
        <v>20.38178825</v>
      </c>
      <c r="F141979">
        <v>-88.557098389999993</v>
      </c>
      <c r="G141979" t="s">
        <v>61948</v>
      </c>
      <c r="H141979" t="s">
        <v>70767</v>
      </c>
    </row>
    <row r="141980" spans="1:8" x14ac:dyDescent="0.3">
      <c r="A141980">
        <v>310221560</v>
      </c>
      <c r="B141980" t="s">
        <v>61949</v>
      </c>
      <c r="C141980" t="s">
        <v>563</v>
      </c>
      <c r="D141980">
        <v>97943</v>
      </c>
      <c r="E141980">
        <v>20.38178825</v>
      </c>
      <c r="F141980">
        <v>-88.557098389999993</v>
      </c>
      <c r="G141980" t="s">
        <v>61948</v>
      </c>
      <c r="H141980" t="s">
        <v>70767</v>
      </c>
    </row>
    <row r="141981" spans="1:8" x14ac:dyDescent="0.3">
      <c r="A141981">
        <v>310221561</v>
      </c>
      <c r="B141981" t="s">
        <v>61950</v>
      </c>
      <c r="C141981" t="s">
        <v>119</v>
      </c>
      <c r="D141981">
        <v>97943</v>
      </c>
      <c r="E141981">
        <v>20.38178825</v>
      </c>
      <c r="F141981">
        <v>-88.557098389999993</v>
      </c>
      <c r="G141981" t="s">
        <v>61948</v>
      </c>
      <c r="H141981" t="s">
        <v>70767</v>
      </c>
    </row>
    <row r="141982" spans="1:8" x14ac:dyDescent="0.3">
      <c r="A141982">
        <v>310221562</v>
      </c>
      <c r="B141982" t="s">
        <v>61951</v>
      </c>
      <c r="C141982" t="s">
        <v>563</v>
      </c>
      <c r="D141982">
        <v>97943</v>
      </c>
      <c r="E141982">
        <v>20.38178825</v>
      </c>
      <c r="F141982">
        <v>-88.557098389999993</v>
      </c>
      <c r="G141982" t="s">
        <v>61948</v>
      </c>
      <c r="H141982" t="s">
        <v>70767</v>
      </c>
    </row>
    <row r="141983" spans="1:8" x14ac:dyDescent="0.3">
      <c r="A141983">
        <v>310221563</v>
      </c>
      <c r="B141983" t="s">
        <v>61952</v>
      </c>
      <c r="C141983" t="s">
        <v>563</v>
      </c>
      <c r="D141983">
        <v>97944</v>
      </c>
      <c r="E141983">
        <v>20.16134834</v>
      </c>
      <c r="F141983">
        <v>-88.609901429999994</v>
      </c>
      <c r="G141983" t="s">
        <v>61948</v>
      </c>
      <c r="H141983" t="s">
        <v>70767</v>
      </c>
    </row>
    <row r="141984" spans="1:8" x14ac:dyDescent="0.3">
      <c r="A141984">
        <v>310731564</v>
      </c>
      <c r="B141984" t="s">
        <v>61953</v>
      </c>
      <c r="C141984" t="s">
        <v>563</v>
      </c>
      <c r="D141984">
        <v>97945</v>
      </c>
      <c r="E141984">
        <v>20.20793724</v>
      </c>
      <c r="F141984">
        <v>-88.944671630000002</v>
      </c>
      <c r="G141984" t="s">
        <v>94394</v>
      </c>
      <c r="H141984" t="s">
        <v>70767</v>
      </c>
    </row>
    <row r="141985" spans="1:8" x14ac:dyDescent="0.3">
      <c r="A141985">
        <v>310731565</v>
      </c>
      <c r="B141985" t="s">
        <v>61581</v>
      </c>
      <c r="C141985" t="s">
        <v>563</v>
      </c>
      <c r="D141985">
        <v>97947</v>
      </c>
      <c r="E141985">
        <v>20.311826709999998</v>
      </c>
      <c r="F141985">
        <v>-88.935997009999994</v>
      </c>
      <c r="G141985" t="s">
        <v>94394</v>
      </c>
      <c r="H141985" t="s">
        <v>70767</v>
      </c>
    </row>
    <row r="141986" spans="1:8" x14ac:dyDescent="0.3">
      <c r="A141986">
        <v>310731566</v>
      </c>
      <c r="B141986" t="s">
        <v>586</v>
      </c>
      <c r="C141986" t="s">
        <v>563</v>
      </c>
      <c r="D141986">
        <v>97948</v>
      </c>
      <c r="E141986">
        <v>20.213560099999999</v>
      </c>
      <c r="F141986">
        <v>-88.876502990000006</v>
      </c>
      <c r="G141986" t="s">
        <v>94394</v>
      </c>
      <c r="H141986" t="s">
        <v>70767</v>
      </c>
    </row>
    <row r="141987" spans="1:8" x14ac:dyDescent="0.3">
      <c r="A141987">
        <v>310731567</v>
      </c>
      <c r="B141987" t="s">
        <v>94395</v>
      </c>
      <c r="C141987" t="s">
        <v>563</v>
      </c>
      <c r="D141987">
        <v>97948</v>
      </c>
      <c r="E141987">
        <v>20.213560099999999</v>
      </c>
      <c r="F141987">
        <v>-88.876502990000006</v>
      </c>
      <c r="G141987" t="s">
        <v>94394</v>
      </c>
      <c r="H141987" t="s">
        <v>70767</v>
      </c>
    </row>
    <row r="141988" spans="1:8" x14ac:dyDescent="0.3">
      <c r="A141988">
        <v>310941568</v>
      </c>
      <c r="B141988" t="s">
        <v>61955</v>
      </c>
      <c r="C141988" t="s">
        <v>563</v>
      </c>
      <c r="D141988">
        <v>97950</v>
      </c>
      <c r="E141988">
        <v>20.23430634</v>
      </c>
      <c r="F141988">
        <v>-89.111129759999997</v>
      </c>
      <c r="G141988" t="s">
        <v>61955</v>
      </c>
      <c r="H141988" t="s">
        <v>70767</v>
      </c>
    </row>
    <row r="141989" spans="1:8" x14ac:dyDescent="0.3">
      <c r="A141989">
        <v>310941569</v>
      </c>
      <c r="B141989" t="s">
        <v>61956</v>
      </c>
      <c r="C141989" t="s">
        <v>563</v>
      </c>
      <c r="D141989">
        <v>97953</v>
      </c>
      <c r="E141989">
        <v>20.35586357</v>
      </c>
      <c r="F141989">
        <v>-89.075599670000003</v>
      </c>
      <c r="G141989" t="s">
        <v>61955</v>
      </c>
      <c r="H141989" t="s">
        <v>70767</v>
      </c>
    </row>
    <row r="141990" spans="1:8" x14ac:dyDescent="0.3">
      <c r="A141990">
        <v>310941570</v>
      </c>
      <c r="B141990" t="s">
        <v>61957</v>
      </c>
      <c r="C141990" t="s">
        <v>563</v>
      </c>
      <c r="D141990">
        <v>97953</v>
      </c>
      <c r="E141990">
        <v>20.35586357</v>
      </c>
      <c r="F141990">
        <v>-89.075599670000003</v>
      </c>
      <c r="G141990" t="s">
        <v>61955</v>
      </c>
      <c r="H141990" t="s">
        <v>70767</v>
      </c>
    </row>
    <row r="141991" spans="1:8" x14ac:dyDescent="0.3">
      <c r="A141991">
        <v>310941571</v>
      </c>
      <c r="B141991" t="s">
        <v>61958</v>
      </c>
      <c r="C141991" t="s">
        <v>563</v>
      </c>
      <c r="D141991">
        <v>97953</v>
      </c>
      <c r="E141991">
        <v>20.35586357</v>
      </c>
      <c r="F141991">
        <v>-89.075599670000003</v>
      </c>
      <c r="G141991" t="s">
        <v>61955</v>
      </c>
      <c r="H141991" t="s">
        <v>70767</v>
      </c>
    </row>
    <row r="141992" spans="1:8" x14ac:dyDescent="0.3">
      <c r="A141992">
        <v>310941572</v>
      </c>
      <c r="B141992" t="s">
        <v>61959</v>
      </c>
      <c r="C141992" t="s">
        <v>563</v>
      </c>
      <c r="D141992">
        <v>97953</v>
      </c>
      <c r="E141992">
        <v>20.35586357</v>
      </c>
      <c r="F141992">
        <v>-89.075599670000003</v>
      </c>
      <c r="G141992" t="s">
        <v>61955</v>
      </c>
      <c r="H141992" t="s">
        <v>70767</v>
      </c>
    </row>
    <row r="141993" spans="1:8" x14ac:dyDescent="0.3">
      <c r="A141993">
        <v>310941573</v>
      </c>
      <c r="B141993" t="s">
        <v>61636</v>
      </c>
      <c r="C141993" t="s">
        <v>563</v>
      </c>
      <c r="D141993">
        <v>97953</v>
      </c>
      <c r="E141993">
        <v>20.35586357</v>
      </c>
      <c r="F141993">
        <v>-89.075599670000003</v>
      </c>
      <c r="G141993" t="s">
        <v>61955</v>
      </c>
      <c r="H141993" t="s">
        <v>70767</v>
      </c>
    </row>
    <row r="141994" spans="1:8" x14ac:dyDescent="0.3">
      <c r="A141994">
        <v>310941574</v>
      </c>
      <c r="B141994" t="s">
        <v>61960</v>
      </c>
      <c r="C141994" t="s">
        <v>70267</v>
      </c>
      <c r="D141994">
        <v>97953</v>
      </c>
      <c r="E141994">
        <v>20.35586357</v>
      </c>
      <c r="F141994">
        <v>-89.075599670000003</v>
      </c>
      <c r="G141994" t="s">
        <v>61955</v>
      </c>
      <c r="H141994" t="s">
        <v>70767</v>
      </c>
    </row>
    <row r="141995" spans="1:8" x14ac:dyDescent="0.3">
      <c r="A141995">
        <v>310941575</v>
      </c>
      <c r="B141995" t="s">
        <v>61961</v>
      </c>
      <c r="C141995" t="s">
        <v>563</v>
      </c>
      <c r="D141995">
        <v>97954</v>
      </c>
      <c r="E141995">
        <v>20.179998399999999</v>
      </c>
      <c r="F141995">
        <v>-89.130798339999998</v>
      </c>
      <c r="G141995" t="s">
        <v>61955</v>
      </c>
      <c r="H141995" t="s">
        <v>70767</v>
      </c>
    </row>
    <row r="141996" spans="1:8" x14ac:dyDescent="0.3">
      <c r="A141996">
        <v>310161576</v>
      </c>
      <c r="B141996" t="s">
        <v>61962</v>
      </c>
      <c r="C141996" t="s">
        <v>563</v>
      </c>
      <c r="D141996">
        <v>97955</v>
      </c>
      <c r="E141996">
        <v>20.174034120000002</v>
      </c>
      <c r="F141996">
        <v>-89.016479489999995</v>
      </c>
      <c r="G141996" t="s">
        <v>94396</v>
      </c>
      <c r="H141996" t="s">
        <v>70767</v>
      </c>
    </row>
    <row r="141997" spans="1:8" x14ac:dyDescent="0.3">
      <c r="A141997">
        <v>310161577</v>
      </c>
      <c r="B141997" t="s">
        <v>61964</v>
      </c>
      <c r="C141997" t="s">
        <v>70267</v>
      </c>
      <c r="D141997">
        <v>97956</v>
      </c>
      <c r="E141997">
        <v>20.183927539999999</v>
      </c>
      <c r="F141997">
        <v>-88.991622919999998</v>
      </c>
      <c r="G141997" t="s">
        <v>94396</v>
      </c>
      <c r="H141997" t="s">
        <v>70767</v>
      </c>
    </row>
    <row r="141998" spans="1:8" x14ac:dyDescent="0.3">
      <c r="A141998">
        <v>310161578</v>
      </c>
      <c r="B141998" t="s">
        <v>61965</v>
      </c>
      <c r="C141998" t="s">
        <v>563</v>
      </c>
      <c r="D141998">
        <v>97957</v>
      </c>
      <c r="E141998">
        <v>20.178892139999999</v>
      </c>
      <c r="F141998">
        <v>-89.014465329999993</v>
      </c>
      <c r="G141998" t="s">
        <v>94396</v>
      </c>
      <c r="H141998" t="s">
        <v>70767</v>
      </c>
    </row>
    <row r="141999" spans="1:8" x14ac:dyDescent="0.3">
      <c r="A141999">
        <v>310981579</v>
      </c>
      <c r="B141999" t="s">
        <v>94397</v>
      </c>
      <c r="C141999" t="s">
        <v>16</v>
      </c>
      <c r="D141999">
        <v>97960</v>
      </c>
      <c r="E141999">
        <v>20.071870799999999</v>
      </c>
      <c r="F141999">
        <v>-89.050102229999993</v>
      </c>
      <c r="G141999" t="s">
        <v>61967</v>
      </c>
      <c r="H141999" t="s">
        <v>70767</v>
      </c>
    </row>
    <row r="142000" spans="1:8" x14ac:dyDescent="0.3">
      <c r="A142000">
        <v>310981580</v>
      </c>
      <c r="B142000" t="s">
        <v>61966</v>
      </c>
      <c r="C142000" t="s">
        <v>16</v>
      </c>
      <c r="D142000">
        <v>97960</v>
      </c>
      <c r="E142000">
        <v>20.071870799999999</v>
      </c>
      <c r="F142000">
        <v>-89.050102229999993</v>
      </c>
      <c r="G142000" t="s">
        <v>61967</v>
      </c>
      <c r="H142000" t="s">
        <v>70767</v>
      </c>
    </row>
    <row r="142001" spans="1:8" x14ac:dyDescent="0.3">
      <c r="A142001">
        <v>310981581</v>
      </c>
      <c r="B142001" t="s">
        <v>61745</v>
      </c>
      <c r="C142001" t="s">
        <v>70267</v>
      </c>
      <c r="D142001">
        <v>97963</v>
      </c>
      <c r="E142001">
        <v>20.06817818</v>
      </c>
      <c r="F142001">
        <v>-89.038551330000004</v>
      </c>
      <c r="G142001" t="s">
        <v>61967</v>
      </c>
      <c r="H142001" t="s">
        <v>70767</v>
      </c>
    </row>
    <row r="142002" spans="1:8" x14ac:dyDescent="0.3">
      <c r="A142002">
        <v>310981582</v>
      </c>
      <c r="B142002" t="s">
        <v>61968</v>
      </c>
      <c r="C142002" t="s">
        <v>563</v>
      </c>
      <c r="D142002">
        <v>97963</v>
      </c>
      <c r="E142002">
        <v>20.06817818</v>
      </c>
      <c r="F142002">
        <v>-89.038551330000004</v>
      </c>
      <c r="G142002" t="s">
        <v>61967</v>
      </c>
      <c r="H142002" t="s">
        <v>70767</v>
      </c>
    </row>
    <row r="142003" spans="1:8" x14ac:dyDescent="0.3">
      <c r="A142003">
        <v>310981583</v>
      </c>
      <c r="B142003" t="s">
        <v>61969</v>
      </c>
      <c r="C142003" t="s">
        <v>563</v>
      </c>
      <c r="D142003">
        <v>97963</v>
      </c>
      <c r="E142003">
        <v>20.06817818</v>
      </c>
      <c r="F142003">
        <v>-89.038551330000004</v>
      </c>
      <c r="G142003" t="s">
        <v>61967</v>
      </c>
      <c r="H142003" t="s">
        <v>70767</v>
      </c>
    </row>
    <row r="142004" spans="1:8" x14ac:dyDescent="0.3">
      <c r="A142004">
        <v>310981584</v>
      </c>
      <c r="B142004" t="s">
        <v>796</v>
      </c>
      <c r="C142004" t="s">
        <v>563</v>
      </c>
      <c r="D142004">
        <v>97963</v>
      </c>
      <c r="E142004">
        <v>20.06817818</v>
      </c>
      <c r="F142004">
        <v>-89.038551330000004</v>
      </c>
      <c r="G142004" t="s">
        <v>61967</v>
      </c>
      <c r="H142004" t="s">
        <v>70767</v>
      </c>
    </row>
    <row r="142005" spans="1:8" x14ac:dyDescent="0.3">
      <c r="A142005">
        <v>310981585</v>
      </c>
      <c r="B142005" t="s">
        <v>61970</v>
      </c>
      <c r="C142005" t="s">
        <v>563</v>
      </c>
      <c r="D142005">
        <v>97964</v>
      </c>
      <c r="E142005">
        <v>19.872110370000001</v>
      </c>
      <c r="F142005">
        <v>-89.042182920000002</v>
      </c>
      <c r="G142005" t="s">
        <v>61967</v>
      </c>
      <c r="H142005" t="s">
        <v>70767</v>
      </c>
    </row>
    <row r="142006" spans="1:8" x14ac:dyDescent="0.3">
      <c r="A142006">
        <v>310981586</v>
      </c>
      <c r="B142006" t="s">
        <v>61971</v>
      </c>
      <c r="C142006" t="s">
        <v>563</v>
      </c>
      <c r="D142006">
        <v>97964</v>
      </c>
      <c r="E142006">
        <v>19.872110370000001</v>
      </c>
      <c r="F142006">
        <v>-89.042182920000002</v>
      </c>
      <c r="G142006" t="s">
        <v>61967</v>
      </c>
      <c r="H142006" t="s">
        <v>70767</v>
      </c>
    </row>
    <row r="142007" spans="1:8" x14ac:dyDescent="0.3">
      <c r="A142007">
        <v>310981587</v>
      </c>
      <c r="B142007" t="s">
        <v>61972</v>
      </c>
      <c r="C142007" t="s">
        <v>563</v>
      </c>
      <c r="D142007">
        <v>97964</v>
      </c>
      <c r="E142007">
        <v>19.872110370000001</v>
      </c>
      <c r="F142007">
        <v>-89.042182920000002</v>
      </c>
      <c r="G142007" t="s">
        <v>61967</v>
      </c>
      <c r="H142007" t="s">
        <v>70767</v>
      </c>
    </row>
    <row r="142008" spans="1:8" x14ac:dyDescent="0.3">
      <c r="A142008">
        <v>310981588</v>
      </c>
      <c r="B142008" t="s">
        <v>61973</v>
      </c>
      <c r="C142008" t="s">
        <v>563</v>
      </c>
      <c r="D142008">
        <v>97964</v>
      </c>
      <c r="E142008">
        <v>19.872110370000001</v>
      </c>
      <c r="F142008">
        <v>-89.042182920000002</v>
      </c>
      <c r="G142008" t="s">
        <v>61967</v>
      </c>
      <c r="H142008" t="s">
        <v>70767</v>
      </c>
    </row>
    <row r="142009" spans="1:8" x14ac:dyDescent="0.3">
      <c r="A142009">
        <v>310981589</v>
      </c>
      <c r="B142009" t="s">
        <v>61974</v>
      </c>
      <c r="C142009" t="s">
        <v>563</v>
      </c>
      <c r="D142009">
        <v>97964</v>
      </c>
      <c r="E142009">
        <v>19.872110370000001</v>
      </c>
      <c r="F142009">
        <v>-89.042182920000002</v>
      </c>
      <c r="G142009" t="s">
        <v>61967</v>
      </c>
      <c r="H142009" t="s">
        <v>70767</v>
      </c>
    </row>
    <row r="142010" spans="1:8" x14ac:dyDescent="0.3">
      <c r="A142010">
        <v>310981590</v>
      </c>
      <c r="B142010" t="s">
        <v>61975</v>
      </c>
      <c r="C142010" t="s">
        <v>563</v>
      </c>
      <c r="D142010">
        <v>97965</v>
      </c>
      <c r="E142010">
        <v>19.710065839999999</v>
      </c>
      <c r="F142010">
        <v>-89.067687989999996</v>
      </c>
      <c r="G142010" t="s">
        <v>61967</v>
      </c>
      <c r="H142010" t="s">
        <v>70767</v>
      </c>
    </row>
    <row r="142011" spans="1:8" x14ac:dyDescent="0.3">
      <c r="A142011">
        <v>310981591</v>
      </c>
      <c r="B142011" t="s">
        <v>4983</v>
      </c>
      <c r="C142011" t="s">
        <v>563</v>
      </c>
      <c r="D142011">
        <v>97965</v>
      </c>
      <c r="E142011">
        <v>19.710065839999999</v>
      </c>
      <c r="F142011">
        <v>-89.067687989999996</v>
      </c>
      <c r="G142011" t="s">
        <v>61967</v>
      </c>
      <c r="H142011" t="s">
        <v>70767</v>
      </c>
    </row>
    <row r="142012" spans="1:8" x14ac:dyDescent="0.3">
      <c r="A142012">
        <v>310981592</v>
      </c>
      <c r="B142012" t="s">
        <v>4545</v>
      </c>
      <c r="C142012" t="s">
        <v>563</v>
      </c>
      <c r="D142012">
        <v>97965</v>
      </c>
      <c r="E142012">
        <v>19.710065839999999</v>
      </c>
      <c r="F142012">
        <v>-89.067687989999996</v>
      </c>
      <c r="G142012" t="s">
        <v>61967</v>
      </c>
      <c r="H142012" t="s">
        <v>70767</v>
      </c>
    </row>
    <row r="142013" spans="1:8" x14ac:dyDescent="0.3">
      <c r="A142013">
        <v>310981593</v>
      </c>
      <c r="B142013" t="s">
        <v>61976</v>
      </c>
      <c r="C142013" t="s">
        <v>563</v>
      </c>
      <c r="D142013">
        <v>97965</v>
      </c>
      <c r="E142013">
        <v>19.710065839999999</v>
      </c>
      <c r="F142013">
        <v>-89.067687989999996</v>
      </c>
      <c r="G142013" t="s">
        <v>61967</v>
      </c>
      <c r="H142013" t="s">
        <v>70767</v>
      </c>
    </row>
    <row r="142014" spans="1:8" x14ac:dyDescent="0.3">
      <c r="A142014">
        <v>310981594</v>
      </c>
      <c r="B142014" t="s">
        <v>1012</v>
      </c>
      <c r="C142014" t="s">
        <v>563</v>
      </c>
      <c r="D142014">
        <v>97966</v>
      </c>
      <c r="E142014">
        <v>19.79852867</v>
      </c>
      <c r="F142014">
        <v>-89.058464049999998</v>
      </c>
      <c r="G142014" t="s">
        <v>61967</v>
      </c>
      <c r="H142014" t="s">
        <v>70767</v>
      </c>
    </row>
    <row r="142015" spans="1:8" x14ac:dyDescent="0.3">
      <c r="A142015">
        <v>310981595</v>
      </c>
      <c r="B142015" t="s">
        <v>1010</v>
      </c>
      <c r="C142015" t="s">
        <v>563</v>
      </c>
      <c r="D142015">
        <v>97966</v>
      </c>
      <c r="E142015">
        <v>19.79852867</v>
      </c>
      <c r="F142015">
        <v>-89.058464049999998</v>
      </c>
      <c r="G142015" t="s">
        <v>61967</v>
      </c>
      <c r="H142015" t="s">
        <v>70767</v>
      </c>
    </row>
    <row r="142016" spans="1:8" x14ac:dyDescent="0.3">
      <c r="A142016">
        <v>310981596</v>
      </c>
      <c r="B142016" t="s">
        <v>61977</v>
      </c>
      <c r="C142016" t="s">
        <v>563</v>
      </c>
      <c r="D142016">
        <v>97966</v>
      </c>
      <c r="E142016">
        <v>19.79852867</v>
      </c>
      <c r="F142016">
        <v>-89.058464049999998</v>
      </c>
      <c r="G142016" t="s">
        <v>61967</v>
      </c>
      <c r="H142016" t="s">
        <v>70767</v>
      </c>
    </row>
    <row r="142017" spans="1:8" x14ac:dyDescent="0.3">
      <c r="A142017">
        <v>310981597</v>
      </c>
      <c r="B142017" t="s">
        <v>61978</v>
      </c>
      <c r="C142017" t="s">
        <v>563</v>
      </c>
      <c r="D142017">
        <v>97967</v>
      </c>
      <c r="E142017">
        <v>20.055202479999998</v>
      </c>
      <c r="F142017">
        <v>-89.070831299999995</v>
      </c>
      <c r="G142017" t="s">
        <v>61967</v>
      </c>
      <c r="H142017" t="s">
        <v>70767</v>
      </c>
    </row>
    <row r="142018" spans="1:8" x14ac:dyDescent="0.3">
      <c r="A142018">
        <v>310981598</v>
      </c>
      <c r="B142018" t="s">
        <v>61979</v>
      </c>
      <c r="C142018" t="s">
        <v>563</v>
      </c>
      <c r="D142018">
        <v>97967</v>
      </c>
      <c r="E142018">
        <v>20.055202479999998</v>
      </c>
      <c r="F142018">
        <v>-89.070831299999995</v>
      </c>
      <c r="G142018" t="s">
        <v>61967</v>
      </c>
      <c r="H142018" t="s">
        <v>70767</v>
      </c>
    </row>
    <row r="142019" spans="1:8" x14ac:dyDescent="0.3">
      <c r="A142019">
        <v>310981599</v>
      </c>
      <c r="B142019" t="s">
        <v>70303</v>
      </c>
      <c r="C142019" t="s">
        <v>563</v>
      </c>
      <c r="D142019">
        <v>97967</v>
      </c>
      <c r="E142019">
        <v>20.055202479999998</v>
      </c>
      <c r="F142019">
        <v>-89.070831299999995</v>
      </c>
      <c r="G142019" t="s">
        <v>61967</v>
      </c>
      <c r="H142019" t="s">
        <v>70767</v>
      </c>
    </row>
    <row r="142020" spans="1:8" x14ac:dyDescent="0.3">
      <c r="A142020">
        <v>310981600</v>
      </c>
      <c r="B142020" t="s">
        <v>490</v>
      </c>
      <c r="C142020" t="s">
        <v>563</v>
      </c>
      <c r="D142020">
        <v>97967</v>
      </c>
      <c r="E142020">
        <v>20.055202479999998</v>
      </c>
      <c r="F142020">
        <v>-89.070831299999995</v>
      </c>
      <c r="G142020" t="s">
        <v>61967</v>
      </c>
      <c r="H142020" t="s">
        <v>70767</v>
      </c>
    </row>
    <row r="142021" spans="1:8" x14ac:dyDescent="0.3">
      <c r="A142021">
        <v>310981601</v>
      </c>
      <c r="B142021" t="s">
        <v>94398</v>
      </c>
      <c r="C142021" t="s">
        <v>563</v>
      </c>
      <c r="D142021">
        <v>97969</v>
      </c>
      <c r="E142021">
        <v>19.983451840000001</v>
      </c>
      <c r="F142021">
        <v>-88.974395749999999</v>
      </c>
      <c r="G142021" t="s">
        <v>61967</v>
      </c>
      <c r="H142021" t="s">
        <v>70767</v>
      </c>
    </row>
    <row r="142022" spans="1:8" x14ac:dyDescent="0.3">
      <c r="A142022">
        <v>310791602</v>
      </c>
      <c r="B142022" t="s">
        <v>426</v>
      </c>
      <c r="C142022" t="s">
        <v>20</v>
      </c>
      <c r="D142022">
        <v>97970</v>
      </c>
      <c r="E142022">
        <v>20.204116819999999</v>
      </c>
      <c r="F142022">
        <v>-89.290504459999994</v>
      </c>
      <c r="G142022" t="s">
        <v>61980</v>
      </c>
      <c r="H142022" t="s">
        <v>70767</v>
      </c>
    </row>
    <row r="142023" spans="1:8" x14ac:dyDescent="0.3">
      <c r="A142023">
        <v>310791603</v>
      </c>
      <c r="B142023" t="s">
        <v>94399</v>
      </c>
      <c r="C142023" t="s">
        <v>20</v>
      </c>
      <c r="D142023">
        <v>97970</v>
      </c>
      <c r="E142023">
        <v>20.204116819999999</v>
      </c>
      <c r="F142023">
        <v>-89.290504459999994</v>
      </c>
      <c r="G142023" t="s">
        <v>61980</v>
      </c>
      <c r="H142023" t="s">
        <v>70767</v>
      </c>
    </row>
    <row r="142024" spans="1:8" x14ac:dyDescent="0.3">
      <c r="A142024">
        <v>310791604</v>
      </c>
      <c r="B142024" t="s">
        <v>681</v>
      </c>
      <c r="C142024" t="s">
        <v>16</v>
      </c>
      <c r="D142024">
        <v>97970</v>
      </c>
      <c r="E142024">
        <v>20.204116819999999</v>
      </c>
      <c r="F142024">
        <v>-89.290504459999994</v>
      </c>
      <c r="G142024" t="s">
        <v>61980</v>
      </c>
      <c r="H142024" t="s">
        <v>70767</v>
      </c>
    </row>
    <row r="142025" spans="1:8" x14ac:dyDescent="0.3">
      <c r="A142025">
        <v>310791605</v>
      </c>
      <c r="B142025" t="s">
        <v>20000</v>
      </c>
      <c r="C142025" t="s">
        <v>16</v>
      </c>
      <c r="D142025">
        <v>97970</v>
      </c>
      <c r="E142025">
        <v>20.204116819999999</v>
      </c>
      <c r="F142025">
        <v>-89.290504459999994</v>
      </c>
      <c r="G142025" t="s">
        <v>61980</v>
      </c>
      <c r="H142025" t="s">
        <v>70767</v>
      </c>
    </row>
    <row r="142026" spans="1:8" x14ac:dyDescent="0.3">
      <c r="A142026">
        <v>310791606</v>
      </c>
      <c r="B142026" t="s">
        <v>94400</v>
      </c>
      <c r="C142026" t="s">
        <v>20</v>
      </c>
      <c r="D142026">
        <v>97970</v>
      </c>
      <c r="E142026">
        <v>20.204116819999999</v>
      </c>
      <c r="F142026">
        <v>-89.290504459999994</v>
      </c>
      <c r="G142026" t="s">
        <v>61980</v>
      </c>
      <c r="H142026" t="s">
        <v>70767</v>
      </c>
    </row>
    <row r="142027" spans="1:8" x14ac:dyDescent="0.3">
      <c r="A142027">
        <v>310791607</v>
      </c>
      <c r="B142027" t="s">
        <v>70303</v>
      </c>
      <c r="C142027" t="s">
        <v>16</v>
      </c>
      <c r="D142027">
        <v>97970</v>
      </c>
      <c r="E142027">
        <v>20.204116819999999</v>
      </c>
      <c r="F142027">
        <v>-89.290504459999994</v>
      </c>
      <c r="G142027" t="s">
        <v>61980</v>
      </c>
      <c r="H142027" t="s">
        <v>70767</v>
      </c>
    </row>
    <row r="142028" spans="1:8" x14ac:dyDescent="0.3">
      <c r="A142028">
        <v>310791608</v>
      </c>
      <c r="B142028" t="s">
        <v>94401</v>
      </c>
      <c r="C142028" t="s">
        <v>563</v>
      </c>
      <c r="D142028">
        <v>97970</v>
      </c>
      <c r="E142028">
        <v>20.204116819999999</v>
      </c>
      <c r="F142028">
        <v>-89.290504459999994</v>
      </c>
      <c r="G142028" t="s">
        <v>61980</v>
      </c>
      <c r="H142028" t="s">
        <v>70767</v>
      </c>
    </row>
    <row r="142029" spans="1:8" x14ac:dyDescent="0.3">
      <c r="A142029">
        <v>310791609</v>
      </c>
      <c r="B142029" t="s">
        <v>69818</v>
      </c>
      <c r="C142029" t="s">
        <v>16</v>
      </c>
      <c r="D142029">
        <v>97970</v>
      </c>
      <c r="E142029">
        <v>20.204116819999999</v>
      </c>
      <c r="F142029">
        <v>-89.290504459999994</v>
      </c>
      <c r="G142029" t="s">
        <v>61980</v>
      </c>
      <c r="H142029" t="s">
        <v>70767</v>
      </c>
    </row>
    <row r="142030" spans="1:8" x14ac:dyDescent="0.3">
      <c r="A142030">
        <v>310791610</v>
      </c>
      <c r="B142030" t="s">
        <v>2562</v>
      </c>
      <c r="C142030" t="s">
        <v>16</v>
      </c>
      <c r="D142030">
        <v>97970</v>
      </c>
      <c r="E142030">
        <v>20.204116819999999</v>
      </c>
      <c r="F142030">
        <v>-89.290504459999994</v>
      </c>
      <c r="G142030" t="s">
        <v>61980</v>
      </c>
      <c r="H142030" t="s">
        <v>70767</v>
      </c>
    </row>
    <row r="142031" spans="1:8" x14ac:dyDescent="0.3">
      <c r="A142031">
        <v>310791611</v>
      </c>
      <c r="B142031" t="s">
        <v>61981</v>
      </c>
      <c r="C142031" t="s">
        <v>16</v>
      </c>
      <c r="D142031">
        <v>97970</v>
      </c>
      <c r="E142031">
        <v>20.204116819999999</v>
      </c>
      <c r="F142031">
        <v>-89.290504459999994</v>
      </c>
      <c r="G142031" t="s">
        <v>61980</v>
      </c>
      <c r="H142031" t="s">
        <v>70767</v>
      </c>
    </row>
    <row r="142032" spans="1:8" x14ac:dyDescent="0.3">
      <c r="A142032">
        <v>310791612</v>
      </c>
      <c r="B142032" t="s">
        <v>61982</v>
      </c>
      <c r="C142032" t="s">
        <v>16</v>
      </c>
      <c r="D142032">
        <v>97970</v>
      </c>
      <c r="E142032">
        <v>20.204116819999999</v>
      </c>
      <c r="F142032">
        <v>-89.290504459999994</v>
      </c>
      <c r="G142032" t="s">
        <v>61980</v>
      </c>
      <c r="H142032" t="s">
        <v>70767</v>
      </c>
    </row>
    <row r="142033" spans="1:8" x14ac:dyDescent="0.3">
      <c r="A142033">
        <v>310791613</v>
      </c>
      <c r="B142033" t="s">
        <v>61983</v>
      </c>
      <c r="C142033" t="s">
        <v>16</v>
      </c>
      <c r="D142033">
        <v>97970</v>
      </c>
      <c r="E142033">
        <v>20.204116819999999</v>
      </c>
      <c r="F142033">
        <v>-89.290504459999994</v>
      </c>
      <c r="G142033" t="s">
        <v>61980</v>
      </c>
      <c r="H142033" t="s">
        <v>70767</v>
      </c>
    </row>
    <row r="142034" spans="1:8" x14ac:dyDescent="0.3">
      <c r="A142034">
        <v>310791614</v>
      </c>
      <c r="B142034" t="s">
        <v>61984</v>
      </c>
      <c r="C142034" t="s">
        <v>16</v>
      </c>
      <c r="D142034">
        <v>97970</v>
      </c>
      <c r="E142034">
        <v>20.204116819999999</v>
      </c>
      <c r="F142034">
        <v>-89.290504459999994</v>
      </c>
      <c r="G142034" t="s">
        <v>61980</v>
      </c>
      <c r="H142034" t="s">
        <v>70767</v>
      </c>
    </row>
    <row r="142035" spans="1:8" x14ac:dyDescent="0.3">
      <c r="A142035">
        <v>310791615</v>
      </c>
      <c r="B142035" t="s">
        <v>586</v>
      </c>
      <c r="C142035" t="s">
        <v>16</v>
      </c>
      <c r="D142035">
        <v>97970</v>
      </c>
      <c r="E142035">
        <v>20.204116819999999</v>
      </c>
      <c r="F142035">
        <v>-89.290504459999994</v>
      </c>
      <c r="G142035" t="s">
        <v>61980</v>
      </c>
      <c r="H142035" t="s">
        <v>70767</v>
      </c>
    </row>
    <row r="142036" spans="1:8" x14ac:dyDescent="0.3">
      <c r="A142036">
        <v>310791616</v>
      </c>
      <c r="B142036" t="s">
        <v>16240</v>
      </c>
      <c r="C142036" t="s">
        <v>16</v>
      </c>
      <c r="D142036">
        <v>97970</v>
      </c>
      <c r="E142036">
        <v>20.204116819999999</v>
      </c>
      <c r="F142036">
        <v>-89.290504459999994</v>
      </c>
      <c r="G142036" t="s">
        <v>61980</v>
      </c>
      <c r="H142036" t="s">
        <v>70767</v>
      </c>
    </row>
    <row r="142037" spans="1:8" x14ac:dyDescent="0.3">
      <c r="A142037">
        <v>310791617</v>
      </c>
      <c r="B142037" t="s">
        <v>94402</v>
      </c>
      <c r="C142037" t="s">
        <v>57</v>
      </c>
      <c r="D142037">
        <v>97970</v>
      </c>
      <c r="E142037">
        <v>20.204116819999999</v>
      </c>
      <c r="F142037">
        <v>-89.290504459999994</v>
      </c>
      <c r="G142037" t="s">
        <v>61980</v>
      </c>
      <c r="H142037" t="s">
        <v>70767</v>
      </c>
    </row>
    <row r="142038" spans="1:8" x14ac:dyDescent="0.3">
      <c r="A142038">
        <v>310791618</v>
      </c>
      <c r="B142038" t="s">
        <v>61985</v>
      </c>
      <c r="C142038" t="s">
        <v>563</v>
      </c>
      <c r="D142038">
        <v>97973</v>
      </c>
      <c r="E142038">
        <v>20.289344790000001</v>
      </c>
      <c r="F142038">
        <v>-89.288696290000004</v>
      </c>
      <c r="G142038" t="s">
        <v>61980</v>
      </c>
      <c r="H142038" t="s">
        <v>70767</v>
      </c>
    </row>
    <row r="142039" spans="1:8" x14ac:dyDescent="0.3">
      <c r="A142039">
        <v>310791619</v>
      </c>
      <c r="B142039" t="s">
        <v>61986</v>
      </c>
      <c r="C142039" t="s">
        <v>563</v>
      </c>
      <c r="D142039">
        <v>97973</v>
      </c>
      <c r="E142039">
        <v>20.289344790000001</v>
      </c>
      <c r="F142039">
        <v>-89.288696290000004</v>
      </c>
      <c r="G142039" t="s">
        <v>61980</v>
      </c>
      <c r="H142039" t="s">
        <v>70767</v>
      </c>
    </row>
    <row r="142040" spans="1:8" x14ac:dyDescent="0.3">
      <c r="A142040">
        <v>310791620</v>
      </c>
      <c r="B142040" t="s">
        <v>61987</v>
      </c>
      <c r="C142040" t="s">
        <v>563</v>
      </c>
      <c r="D142040">
        <v>97973</v>
      </c>
      <c r="E142040">
        <v>20.289344790000001</v>
      </c>
      <c r="F142040">
        <v>-89.288696290000004</v>
      </c>
      <c r="G142040" t="s">
        <v>61980</v>
      </c>
      <c r="H142040" t="s">
        <v>70767</v>
      </c>
    </row>
    <row r="142041" spans="1:8" x14ac:dyDescent="0.3">
      <c r="A142041">
        <v>310791621</v>
      </c>
      <c r="B142041" t="s">
        <v>61988</v>
      </c>
      <c r="C142041" t="s">
        <v>563</v>
      </c>
      <c r="D142041">
        <v>97973</v>
      </c>
      <c r="E142041">
        <v>20.289344790000001</v>
      </c>
      <c r="F142041">
        <v>-89.288696290000004</v>
      </c>
      <c r="G142041" t="s">
        <v>61980</v>
      </c>
      <c r="H142041" t="s">
        <v>70767</v>
      </c>
    </row>
    <row r="142042" spans="1:8" x14ac:dyDescent="0.3">
      <c r="A142042">
        <v>310791622</v>
      </c>
      <c r="B142042" t="s">
        <v>61989</v>
      </c>
      <c r="C142042" t="s">
        <v>563</v>
      </c>
      <c r="D142042">
        <v>97974</v>
      </c>
      <c r="E142042">
        <v>20.29333115</v>
      </c>
      <c r="F142042">
        <v>-89.187240599999996</v>
      </c>
      <c r="G142042" t="s">
        <v>61980</v>
      </c>
      <c r="H142042" t="s">
        <v>70767</v>
      </c>
    </row>
    <row r="142043" spans="1:8" x14ac:dyDescent="0.3">
      <c r="A142043">
        <v>310791623</v>
      </c>
      <c r="B142043" t="s">
        <v>94403</v>
      </c>
      <c r="C142043" t="s">
        <v>566</v>
      </c>
      <c r="D142043">
        <v>97974</v>
      </c>
      <c r="E142043">
        <v>20.29333115</v>
      </c>
      <c r="F142043">
        <v>-89.187240599999996</v>
      </c>
      <c r="G142043" t="s">
        <v>61980</v>
      </c>
      <c r="H142043" t="s">
        <v>70767</v>
      </c>
    </row>
    <row r="142044" spans="1:8" x14ac:dyDescent="0.3">
      <c r="A142044">
        <v>310791624</v>
      </c>
      <c r="B142044" t="s">
        <v>61990</v>
      </c>
      <c r="C142044" t="s">
        <v>563</v>
      </c>
      <c r="D142044">
        <v>97975</v>
      </c>
      <c r="E142044">
        <v>20.273998259999999</v>
      </c>
      <c r="F142044">
        <v>-89.094825740000005</v>
      </c>
      <c r="G142044" t="s">
        <v>61980</v>
      </c>
      <c r="H142044" t="s">
        <v>70767</v>
      </c>
    </row>
    <row r="142045" spans="1:8" x14ac:dyDescent="0.3">
      <c r="A142045">
        <v>310791625</v>
      </c>
      <c r="B142045" t="s">
        <v>58</v>
      </c>
      <c r="C142045" t="s">
        <v>563</v>
      </c>
      <c r="D142045">
        <v>97975</v>
      </c>
      <c r="E142045">
        <v>20.273998259999999</v>
      </c>
      <c r="F142045">
        <v>-89.094825740000005</v>
      </c>
      <c r="G142045" t="s">
        <v>61980</v>
      </c>
      <c r="H142045" t="s">
        <v>70767</v>
      </c>
    </row>
    <row r="142046" spans="1:8" x14ac:dyDescent="0.3">
      <c r="A142046">
        <v>310791626</v>
      </c>
      <c r="B142046" t="s">
        <v>61991</v>
      </c>
      <c r="C142046" t="s">
        <v>563</v>
      </c>
      <c r="D142046">
        <v>97977</v>
      </c>
      <c r="E142046">
        <v>20.195491789999998</v>
      </c>
      <c r="F142046">
        <v>-89.346275329999997</v>
      </c>
      <c r="G142046" t="s">
        <v>61980</v>
      </c>
      <c r="H142046" t="s">
        <v>70767</v>
      </c>
    </row>
    <row r="142047" spans="1:8" x14ac:dyDescent="0.3">
      <c r="A142047">
        <v>310791627</v>
      </c>
      <c r="B142047" t="s">
        <v>61992</v>
      </c>
      <c r="C142047" t="s">
        <v>563</v>
      </c>
      <c r="D142047">
        <v>97977</v>
      </c>
      <c r="E142047">
        <v>20.195491789999998</v>
      </c>
      <c r="F142047">
        <v>-89.346275329999997</v>
      </c>
      <c r="G142047" t="s">
        <v>61980</v>
      </c>
      <c r="H142047" t="s">
        <v>70767</v>
      </c>
    </row>
    <row r="142048" spans="1:8" x14ac:dyDescent="0.3">
      <c r="A142048">
        <v>310791628</v>
      </c>
      <c r="B142048" t="s">
        <v>61993</v>
      </c>
      <c r="C142048" t="s">
        <v>563</v>
      </c>
      <c r="D142048">
        <v>97977</v>
      </c>
      <c r="E142048">
        <v>20.195491789999998</v>
      </c>
      <c r="F142048">
        <v>-89.346275329999997</v>
      </c>
      <c r="G142048" t="s">
        <v>61980</v>
      </c>
      <c r="H142048" t="s">
        <v>70767</v>
      </c>
    </row>
    <row r="142049" spans="1:8" x14ac:dyDescent="0.3">
      <c r="A142049">
        <v>310791629</v>
      </c>
      <c r="B142049" t="s">
        <v>61723</v>
      </c>
      <c r="C142049" t="s">
        <v>563</v>
      </c>
      <c r="D142049">
        <v>97979</v>
      </c>
      <c r="E142049">
        <v>20.166040420000002</v>
      </c>
      <c r="F142049">
        <v>-89.291389469999999</v>
      </c>
      <c r="G142049" t="s">
        <v>61980</v>
      </c>
      <c r="H142049" t="s">
        <v>70767</v>
      </c>
    </row>
    <row r="142050" spans="1:8" x14ac:dyDescent="0.3">
      <c r="A142050">
        <v>310791630</v>
      </c>
      <c r="B142050" t="s">
        <v>61994</v>
      </c>
      <c r="C142050" t="s">
        <v>563</v>
      </c>
      <c r="D142050">
        <v>97979</v>
      </c>
      <c r="E142050">
        <v>20.166040420000002</v>
      </c>
      <c r="F142050">
        <v>-89.291389469999999</v>
      </c>
      <c r="G142050" t="s">
        <v>61980</v>
      </c>
      <c r="H142050" t="s">
        <v>70767</v>
      </c>
    </row>
    <row r="142051" spans="1:8" x14ac:dyDescent="0.3">
      <c r="A142051">
        <v>310791631</v>
      </c>
      <c r="B142051" t="s">
        <v>69818</v>
      </c>
      <c r="C142051" t="s">
        <v>563</v>
      </c>
      <c r="D142051">
        <v>97980</v>
      </c>
      <c r="E142051">
        <v>19.979700090000001</v>
      </c>
      <c r="F142051">
        <v>-89.487716669999998</v>
      </c>
      <c r="G142051" t="s">
        <v>61980</v>
      </c>
      <c r="H142051" t="s">
        <v>70767</v>
      </c>
    </row>
    <row r="142052" spans="1:8" x14ac:dyDescent="0.3">
      <c r="A142052">
        <v>310791632</v>
      </c>
      <c r="B142052" t="s">
        <v>94404</v>
      </c>
      <c r="C142052" t="s">
        <v>563</v>
      </c>
      <c r="D142052">
        <v>97980</v>
      </c>
      <c r="E142052">
        <v>19.979700090000001</v>
      </c>
      <c r="F142052">
        <v>-89.487716669999998</v>
      </c>
      <c r="G142052" t="s">
        <v>61980</v>
      </c>
      <c r="H142052" t="s">
        <v>70767</v>
      </c>
    </row>
    <row r="142053" spans="1:8" x14ac:dyDescent="0.3">
      <c r="A142053">
        <v>310791633</v>
      </c>
      <c r="B142053" t="s">
        <v>61995</v>
      </c>
      <c r="C142053" t="s">
        <v>563</v>
      </c>
      <c r="D142053">
        <v>97980</v>
      </c>
      <c r="E142053">
        <v>19.979700090000001</v>
      </c>
      <c r="F142053">
        <v>-89.487716669999998</v>
      </c>
      <c r="G142053" t="s">
        <v>61980</v>
      </c>
      <c r="H142053" t="s">
        <v>70767</v>
      </c>
    </row>
    <row r="142054" spans="1:8" x14ac:dyDescent="0.3">
      <c r="A142054">
        <v>310791634</v>
      </c>
      <c r="B142054" t="s">
        <v>94405</v>
      </c>
      <c r="C142054" t="s">
        <v>563</v>
      </c>
      <c r="D142054">
        <v>97980</v>
      </c>
      <c r="E142054">
        <v>19.979700090000001</v>
      </c>
      <c r="F142054">
        <v>-89.487716669999998</v>
      </c>
      <c r="G142054" t="s">
        <v>61980</v>
      </c>
      <c r="H142054" t="s">
        <v>70767</v>
      </c>
    </row>
    <row r="142055" spans="1:8" x14ac:dyDescent="0.3">
      <c r="A142055">
        <v>310791635</v>
      </c>
      <c r="B142055" t="s">
        <v>61996</v>
      </c>
      <c r="C142055" t="s">
        <v>70267</v>
      </c>
      <c r="D142055">
        <v>97983</v>
      </c>
      <c r="E142055">
        <v>19.8064003</v>
      </c>
      <c r="F142055">
        <v>-89.499778750000004</v>
      </c>
      <c r="G142055" t="s">
        <v>61980</v>
      </c>
      <c r="H142055" t="s">
        <v>70767</v>
      </c>
    </row>
    <row r="142056" spans="1:8" x14ac:dyDescent="0.3">
      <c r="A142056">
        <v>310791636</v>
      </c>
      <c r="B142056" t="s">
        <v>61997</v>
      </c>
      <c r="C142056" t="s">
        <v>70267</v>
      </c>
      <c r="D142056">
        <v>97983</v>
      </c>
      <c r="E142056">
        <v>19.8064003</v>
      </c>
      <c r="F142056">
        <v>-89.499778750000004</v>
      </c>
      <c r="G142056" t="s">
        <v>61980</v>
      </c>
      <c r="H142056" t="s">
        <v>70767</v>
      </c>
    </row>
    <row r="142057" spans="1:8" x14ac:dyDescent="0.3">
      <c r="A142057">
        <v>310791637</v>
      </c>
      <c r="B142057" t="s">
        <v>94406</v>
      </c>
      <c r="C142057" t="s">
        <v>119</v>
      </c>
      <c r="D142057">
        <v>97983</v>
      </c>
      <c r="E142057">
        <v>19.8064003</v>
      </c>
      <c r="F142057">
        <v>-89.499778750000004</v>
      </c>
      <c r="G142057" t="s">
        <v>61980</v>
      </c>
      <c r="H142057" t="s">
        <v>70767</v>
      </c>
    </row>
    <row r="142058" spans="1:8" x14ac:dyDescent="0.3">
      <c r="A142058">
        <v>310791638</v>
      </c>
      <c r="B142058" t="s">
        <v>61998</v>
      </c>
      <c r="C142058" t="s">
        <v>563</v>
      </c>
      <c r="D142058">
        <v>97983</v>
      </c>
      <c r="E142058">
        <v>19.8064003</v>
      </c>
      <c r="F142058">
        <v>-89.499778750000004</v>
      </c>
      <c r="G142058" t="s">
        <v>61980</v>
      </c>
      <c r="H142058" t="s">
        <v>70767</v>
      </c>
    </row>
    <row r="142059" spans="1:8" x14ac:dyDescent="0.3">
      <c r="A142059">
        <v>310791639</v>
      </c>
      <c r="B142059" t="s">
        <v>61999</v>
      </c>
      <c r="C142059" t="s">
        <v>563</v>
      </c>
      <c r="D142059">
        <v>97983</v>
      </c>
      <c r="E142059">
        <v>19.8064003</v>
      </c>
      <c r="F142059">
        <v>-89.499778750000004</v>
      </c>
      <c r="G142059" t="s">
        <v>61980</v>
      </c>
      <c r="H142059" t="s">
        <v>70767</v>
      </c>
    </row>
    <row r="142060" spans="1:8" x14ac:dyDescent="0.3">
      <c r="A142060">
        <v>310791640</v>
      </c>
      <c r="B142060" t="s">
        <v>7414</v>
      </c>
      <c r="C142060" t="s">
        <v>563</v>
      </c>
      <c r="D142060">
        <v>97983</v>
      </c>
      <c r="E142060">
        <v>19.8064003</v>
      </c>
      <c r="F142060">
        <v>-89.499778750000004</v>
      </c>
      <c r="G142060" t="s">
        <v>61980</v>
      </c>
      <c r="H142060" t="s">
        <v>70767</v>
      </c>
    </row>
    <row r="142061" spans="1:8" x14ac:dyDescent="0.3">
      <c r="A142061">
        <v>310791641</v>
      </c>
      <c r="B142061" t="s">
        <v>94407</v>
      </c>
      <c r="C142061" t="s">
        <v>119</v>
      </c>
      <c r="D142061">
        <v>97983</v>
      </c>
      <c r="E142061">
        <v>19.8064003</v>
      </c>
      <c r="F142061">
        <v>-89.499778750000004</v>
      </c>
      <c r="G142061" t="s">
        <v>61980</v>
      </c>
      <c r="H142061" t="s">
        <v>70767</v>
      </c>
    </row>
    <row r="142062" spans="1:8" x14ac:dyDescent="0.3">
      <c r="A142062">
        <v>310791642</v>
      </c>
      <c r="B142062" t="s">
        <v>62000</v>
      </c>
      <c r="C142062" t="s">
        <v>563</v>
      </c>
      <c r="D142062">
        <v>97983</v>
      </c>
      <c r="E142062">
        <v>19.8064003</v>
      </c>
      <c r="F142062">
        <v>-89.499778750000004</v>
      </c>
      <c r="G142062" t="s">
        <v>61980</v>
      </c>
      <c r="H142062" t="s">
        <v>70767</v>
      </c>
    </row>
    <row r="142063" spans="1:8" x14ac:dyDescent="0.3">
      <c r="A142063">
        <v>310791643</v>
      </c>
      <c r="B142063" t="s">
        <v>94408</v>
      </c>
      <c r="C142063" t="s">
        <v>563</v>
      </c>
      <c r="D142063">
        <v>97984</v>
      </c>
      <c r="E142063">
        <v>19.87287903</v>
      </c>
      <c r="F142063">
        <v>-89.161300659999995</v>
      </c>
      <c r="G142063" t="s">
        <v>61980</v>
      </c>
      <c r="H142063" t="s">
        <v>70767</v>
      </c>
    </row>
    <row r="142064" spans="1:8" x14ac:dyDescent="0.3">
      <c r="A142064">
        <v>310791644</v>
      </c>
      <c r="B142064" t="s">
        <v>62001</v>
      </c>
      <c r="C142064" t="s">
        <v>563</v>
      </c>
      <c r="D142064">
        <v>97984</v>
      </c>
      <c r="E142064">
        <v>19.87287903</v>
      </c>
      <c r="F142064">
        <v>-89.161300659999995</v>
      </c>
      <c r="G142064" t="s">
        <v>61980</v>
      </c>
      <c r="H142064" t="s">
        <v>70767</v>
      </c>
    </row>
    <row r="142065" spans="1:8" x14ac:dyDescent="0.3">
      <c r="A142065">
        <v>310791645</v>
      </c>
      <c r="B142065" t="s">
        <v>33133</v>
      </c>
      <c r="C142065" t="s">
        <v>563</v>
      </c>
      <c r="D142065">
        <v>97984</v>
      </c>
      <c r="E142065">
        <v>19.87287903</v>
      </c>
      <c r="F142065">
        <v>-89.161300659999995</v>
      </c>
      <c r="G142065" t="s">
        <v>61980</v>
      </c>
      <c r="H142065" t="s">
        <v>70767</v>
      </c>
    </row>
    <row r="142066" spans="1:8" x14ac:dyDescent="0.3">
      <c r="A142066">
        <v>310791646</v>
      </c>
      <c r="B142066" t="s">
        <v>34330</v>
      </c>
      <c r="C142066" t="s">
        <v>563</v>
      </c>
      <c r="D142066">
        <v>97984</v>
      </c>
      <c r="E142066">
        <v>19.87287903</v>
      </c>
      <c r="F142066">
        <v>-89.161300659999995</v>
      </c>
      <c r="G142066" t="s">
        <v>61980</v>
      </c>
      <c r="H142066" t="s">
        <v>70767</v>
      </c>
    </row>
    <row r="142067" spans="1:8" x14ac:dyDescent="0.3">
      <c r="A142067">
        <v>310791647</v>
      </c>
      <c r="B142067" t="s">
        <v>4979</v>
      </c>
      <c r="C142067" t="s">
        <v>563</v>
      </c>
      <c r="D142067">
        <v>97985</v>
      </c>
      <c r="E142067">
        <v>20.03081894</v>
      </c>
      <c r="F142067">
        <v>-89.168197629999995</v>
      </c>
      <c r="G142067" t="s">
        <v>61980</v>
      </c>
      <c r="H142067" t="s">
        <v>70767</v>
      </c>
    </row>
    <row r="142068" spans="1:8" x14ac:dyDescent="0.3">
      <c r="A142068">
        <v>310791648</v>
      </c>
      <c r="B142068" t="s">
        <v>62002</v>
      </c>
      <c r="C142068" t="s">
        <v>70267</v>
      </c>
      <c r="D142068">
        <v>97986</v>
      </c>
      <c r="E142068">
        <v>19.752527239999999</v>
      </c>
      <c r="F142068">
        <v>-89.161918639999996</v>
      </c>
      <c r="G142068" t="s">
        <v>61980</v>
      </c>
      <c r="H142068" t="s">
        <v>70767</v>
      </c>
    </row>
    <row r="142069" spans="1:8" x14ac:dyDescent="0.3">
      <c r="A142069">
        <v>310791649</v>
      </c>
      <c r="B142069" t="s">
        <v>49599</v>
      </c>
      <c r="C142069" t="s">
        <v>119</v>
      </c>
      <c r="D142069">
        <v>97987</v>
      </c>
      <c r="E142069">
        <v>19.715814590000001</v>
      </c>
      <c r="F142069">
        <v>-89.442680359999997</v>
      </c>
      <c r="G142069" t="s">
        <v>61980</v>
      </c>
      <c r="H142069" t="s">
        <v>70767</v>
      </c>
    </row>
    <row r="142070" spans="1:8" x14ac:dyDescent="0.3">
      <c r="A142070">
        <v>310791650</v>
      </c>
      <c r="B142070" t="s">
        <v>61589</v>
      </c>
      <c r="C142070" t="s">
        <v>563</v>
      </c>
      <c r="D142070">
        <v>97987</v>
      </c>
      <c r="E142070">
        <v>19.715814590000001</v>
      </c>
      <c r="F142070">
        <v>-89.442680359999997</v>
      </c>
      <c r="G142070" t="s">
        <v>61980</v>
      </c>
      <c r="H142070" t="s">
        <v>70767</v>
      </c>
    </row>
    <row r="142071" spans="1:8" x14ac:dyDescent="0.3">
      <c r="A142071">
        <v>310791651</v>
      </c>
      <c r="B142071" t="s">
        <v>7954</v>
      </c>
      <c r="C142071" t="s">
        <v>563</v>
      </c>
      <c r="D142071">
        <v>97987</v>
      </c>
      <c r="E142071">
        <v>19.715814590000001</v>
      </c>
      <c r="F142071">
        <v>-89.442680359999997</v>
      </c>
      <c r="G142071" t="s">
        <v>61980</v>
      </c>
      <c r="H142071" t="s">
        <v>70767</v>
      </c>
    </row>
    <row r="142072" spans="1:8" x14ac:dyDescent="0.3">
      <c r="A142072">
        <v>310791652</v>
      </c>
      <c r="B142072" t="s">
        <v>62003</v>
      </c>
      <c r="C142072" t="s">
        <v>563</v>
      </c>
      <c r="D142072">
        <v>97987</v>
      </c>
      <c r="E142072">
        <v>19.715814590000001</v>
      </c>
      <c r="F142072">
        <v>-89.442680359999997</v>
      </c>
      <c r="G142072" t="s">
        <v>61980</v>
      </c>
      <c r="H142072" t="s">
        <v>70767</v>
      </c>
    </row>
    <row r="142073" spans="1:8" x14ac:dyDescent="0.3">
      <c r="A142073">
        <v>310791653</v>
      </c>
      <c r="B142073" t="s">
        <v>62004</v>
      </c>
      <c r="C142073" t="s">
        <v>563</v>
      </c>
      <c r="D142073">
        <v>97987</v>
      </c>
      <c r="E142073">
        <v>19.715814590000001</v>
      </c>
      <c r="F142073">
        <v>-89.442680359999997</v>
      </c>
      <c r="G142073" t="s">
        <v>61980</v>
      </c>
      <c r="H142073" t="s">
        <v>70767</v>
      </c>
    </row>
    <row r="142074" spans="1:8" x14ac:dyDescent="0.3">
      <c r="A142074">
        <v>310791654</v>
      </c>
      <c r="B142074" t="s">
        <v>62005</v>
      </c>
      <c r="C142074" t="s">
        <v>70267</v>
      </c>
      <c r="D142074">
        <v>97989</v>
      </c>
      <c r="E142074">
        <v>19.709846500000001</v>
      </c>
      <c r="F142074">
        <v>-89.101478580000006</v>
      </c>
      <c r="G142074" t="s">
        <v>61980</v>
      </c>
      <c r="H142074" t="s">
        <v>70767</v>
      </c>
    </row>
    <row r="142075" spans="1:8" x14ac:dyDescent="0.3">
      <c r="A142075">
        <v>310031655</v>
      </c>
      <c r="B142075" t="s">
        <v>62006</v>
      </c>
      <c r="C142075" t="s">
        <v>16</v>
      </c>
      <c r="D142075">
        <v>97990</v>
      </c>
      <c r="E142075">
        <v>20.264158250000001</v>
      </c>
      <c r="F142075">
        <v>-89.346015929999993</v>
      </c>
      <c r="G142075" t="s">
        <v>62007</v>
      </c>
      <c r="H142075" t="s">
        <v>70767</v>
      </c>
    </row>
    <row r="142076" spans="1:8" x14ac:dyDescent="0.3">
      <c r="A142076">
        <v>320561</v>
      </c>
      <c r="B142076" t="s">
        <v>62008</v>
      </c>
      <c r="C142076" t="s">
        <v>16</v>
      </c>
      <c r="D142076">
        <v>98000</v>
      </c>
      <c r="E142076">
        <v>22.77109909</v>
      </c>
      <c r="F142076">
        <v>-102.5737305</v>
      </c>
      <c r="G142076" t="s">
        <v>2158</v>
      </c>
      <c r="H142076" t="s">
        <v>2158</v>
      </c>
    </row>
    <row r="142077" spans="1:8" x14ac:dyDescent="0.3">
      <c r="A142077">
        <v>320562</v>
      </c>
      <c r="B142077" t="s">
        <v>73776</v>
      </c>
      <c r="C142077" t="s">
        <v>70651</v>
      </c>
      <c r="D142077">
        <v>98008</v>
      </c>
      <c r="E142077">
        <v>22.771089549999999</v>
      </c>
      <c r="F142077">
        <v>-102.5737305</v>
      </c>
      <c r="G142077" t="s">
        <v>2158</v>
      </c>
      <c r="H142077" t="s">
        <v>2158</v>
      </c>
    </row>
    <row r="142078" spans="1:8" x14ac:dyDescent="0.3">
      <c r="A142078">
        <v>320563</v>
      </c>
      <c r="B142078" t="s">
        <v>94409</v>
      </c>
      <c r="C142078" t="s">
        <v>70651</v>
      </c>
      <c r="D142078">
        <v>98009</v>
      </c>
      <c r="E142078">
        <v>22.771089549999999</v>
      </c>
      <c r="F142078">
        <v>-102.5737305</v>
      </c>
      <c r="G142078" t="s">
        <v>2158</v>
      </c>
      <c r="H142078" t="s">
        <v>2158</v>
      </c>
    </row>
    <row r="142079" spans="1:8" x14ac:dyDescent="0.3">
      <c r="A142079">
        <v>320564</v>
      </c>
      <c r="B142079" t="s">
        <v>79646</v>
      </c>
      <c r="C142079" t="s">
        <v>16</v>
      </c>
      <c r="D142079">
        <v>98010</v>
      </c>
      <c r="E142079">
        <v>22.78574562</v>
      </c>
      <c r="F142079">
        <v>-102.57213590000001</v>
      </c>
      <c r="G142079" t="s">
        <v>2158</v>
      </c>
      <c r="H142079" t="s">
        <v>2158</v>
      </c>
    </row>
    <row r="142080" spans="1:8" x14ac:dyDescent="0.3">
      <c r="A142080">
        <v>320565</v>
      </c>
      <c r="B142080" t="s">
        <v>27561</v>
      </c>
      <c r="C142080" t="s">
        <v>20</v>
      </c>
      <c r="D142080">
        <v>98015</v>
      </c>
      <c r="E142080">
        <v>22.784946439999999</v>
      </c>
      <c r="F142080">
        <v>-102.5710831</v>
      </c>
      <c r="G142080" t="s">
        <v>2158</v>
      </c>
      <c r="H142080" t="s">
        <v>2158</v>
      </c>
    </row>
    <row r="142081" spans="1:8" x14ac:dyDescent="0.3">
      <c r="A142081">
        <v>320566</v>
      </c>
      <c r="B142081" t="s">
        <v>1166</v>
      </c>
      <c r="C142081" t="s">
        <v>16</v>
      </c>
      <c r="D142081">
        <v>98017</v>
      </c>
      <c r="E142081">
        <v>22.781652449999999</v>
      </c>
      <c r="F142081">
        <v>-102.5732117</v>
      </c>
      <c r="G142081" t="s">
        <v>2158</v>
      </c>
      <c r="H142081" t="s">
        <v>2158</v>
      </c>
    </row>
    <row r="142082" spans="1:8" x14ac:dyDescent="0.3">
      <c r="A142082">
        <v>320567</v>
      </c>
      <c r="B142082" t="s">
        <v>94410</v>
      </c>
      <c r="C142082" t="s">
        <v>16</v>
      </c>
      <c r="D142082">
        <v>98017</v>
      </c>
      <c r="E142082">
        <v>22.781652449999999</v>
      </c>
      <c r="F142082">
        <v>-102.5732117</v>
      </c>
      <c r="G142082" t="s">
        <v>2158</v>
      </c>
      <c r="H142082" t="s">
        <v>2158</v>
      </c>
    </row>
    <row r="142083" spans="1:8" x14ac:dyDescent="0.3">
      <c r="A142083">
        <v>320568</v>
      </c>
      <c r="B142083" t="s">
        <v>62009</v>
      </c>
      <c r="C142083" t="s">
        <v>20</v>
      </c>
      <c r="D142083">
        <v>98017</v>
      </c>
      <c r="E142083">
        <v>22.781652449999999</v>
      </c>
      <c r="F142083">
        <v>-102.5732117</v>
      </c>
      <c r="G142083" t="s">
        <v>2158</v>
      </c>
      <c r="H142083" t="s">
        <v>2158</v>
      </c>
    </row>
    <row r="142084" spans="1:8" x14ac:dyDescent="0.3">
      <c r="A142084">
        <v>320569</v>
      </c>
      <c r="B142084" t="s">
        <v>62010</v>
      </c>
      <c r="C142084" t="s">
        <v>20</v>
      </c>
      <c r="D142084">
        <v>98017</v>
      </c>
      <c r="E142084">
        <v>22.781652449999999</v>
      </c>
      <c r="F142084">
        <v>-102.5732117</v>
      </c>
      <c r="G142084" t="s">
        <v>2158</v>
      </c>
      <c r="H142084" t="s">
        <v>2158</v>
      </c>
    </row>
    <row r="142085" spans="1:8" x14ac:dyDescent="0.3">
      <c r="A142085">
        <v>3205610</v>
      </c>
      <c r="B142085" t="s">
        <v>62011</v>
      </c>
      <c r="C142085" t="s">
        <v>16</v>
      </c>
      <c r="D142085">
        <v>98018</v>
      </c>
      <c r="E142085">
        <v>22.783437729999999</v>
      </c>
      <c r="F142085">
        <v>-102.5728912</v>
      </c>
      <c r="G142085" t="s">
        <v>2158</v>
      </c>
      <c r="H142085" t="s">
        <v>2158</v>
      </c>
    </row>
    <row r="142086" spans="1:8" x14ac:dyDescent="0.3">
      <c r="A142086">
        <v>3205611</v>
      </c>
      <c r="B142086" t="s">
        <v>94411</v>
      </c>
      <c r="C142086" t="s">
        <v>57</v>
      </c>
      <c r="D142086">
        <v>98019</v>
      </c>
      <c r="E142086">
        <v>22.785936360000001</v>
      </c>
      <c r="F142086">
        <v>-102.57305150000001</v>
      </c>
      <c r="G142086" t="s">
        <v>2158</v>
      </c>
      <c r="H142086" t="s">
        <v>2158</v>
      </c>
    </row>
    <row r="142087" spans="1:8" x14ac:dyDescent="0.3">
      <c r="A142087">
        <v>3205612</v>
      </c>
      <c r="B142087" t="s">
        <v>62012</v>
      </c>
      <c r="C142087" t="s">
        <v>16</v>
      </c>
      <c r="D142087">
        <v>98020</v>
      </c>
      <c r="E142087">
        <v>22.786640169999998</v>
      </c>
      <c r="F142087">
        <v>-102.56726070000001</v>
      </c>
      <c r="G142087" t="s">
        <v>2158</v>
      </c>
      <c r="H142087" t="s">
        <v>2158</v>
      </c>
    </row>
    <row r="142088" spans="1:8" x14ac:dyDescent="0.3">
      <c r="A142088">
        <v>3205613</v>
      </c>
      <c r="B142088" t="s">
        <v>62013</v>
      </c>
      <c r="C142088" t="s">
        <v>16</v>
      </c>
      <c r="D142088">
        <v>98020</v>
      </c>
      <c r="E142088">
        <v>22.786640169999998</v>
      </c>
      <c r="F142088">
        <v>-102.56726070000001</v>
      </c>
      <c r="G142088" t="s">
        <v>2158</v>
      </c>
      <c r="H142088" t="s">
        <v>2158</v>
      </c>
    </row>
    <row r="142089" spans="1:8" x14ac:dyDescent="0.3">
      <c r="A142089">
        <v>3205614</v>
      </c>
      <c r="B142089" t="s">
        <v>62014</v>
      </c>
      <c r="C142089" t="s">
        <v>16</v>
      </c>
      <c r="D142089">
        <v>98020</v>
      </c>
      <c r="E142089">
        <v>22.786640169999998</v>
      </c>
      <c r="F142089">
        <v>-102.56726070000001</v>
      </c>
      <c r="G142089" t="s">
        <v>2158</v>
      </c>
      <c r="H142089" t="s">
        <v>2158</v>
      </c>
    </row>
    <row r="142090" spans="1:8" x14ac:dyDescent="0.3">
      <c r="A142090">
        <v>3205615</v>
      </c>
      <c r="B142090" t="s">
        <v>62015</v>
      </c>
      <c r="C142090" t="s">
        <v>16</v>
      </c>
      <c r="D142090">
        <v>98023</v>
      </c>
      <c r="E142090">
        <v>22.771089549999999</v>
      </c>
      <c r="F142090">
        <v>-102.5737305</v>
      </c>
      <c r="G142090" t="s">
        <v>2158</v>
      </c>
      <c r="H142090" t="s">
        <v>2158</v>
      </c>
    </row>
    <row r="142091" spans="1:8" x14ac:dyDescent="0.3">
      <c r="A142091">
        <v>3205616</v>
      </c>
      <c r="B142091" t="s">
        <v>62016</v>
      </c>
      <c r="C142091" t="s">
        <v>16</v>
      </c>
      <c r="D142091">
        <v>98024</v>
      </c>
      <c r="E142091">
        <v>22.787446979999999</v>
      </c>
      <c r="F142091">
        <v>-102.5642395</v>
      </c>
      <c r="G142091" t="s">
        <v>2158</v>
      </c>
      <c r="H142091" t="s">
        <v>2158</v>
      </c>
    </row>
    <row r="142092" spans="1:8" x14ac:dyDescent="0.3">
      <c r="A142092">
        <v>3205617</v>
      </c>
      <c r="B142092" t="s">
        <v>7783</v>
      </c>
      <c r="C142092" t="s">
        <v>16</v>
      </c>
      <c r="D142092">
        <v>98024</v>
      </c>
      <c r="E142092">
        <v>22.787446979999999</v>
      </c>
      <c r="F142092">
        <v>-102.5642395</v>
      </c>
      <c r="G142092" t="s">
        <v>2158</v>
      </c>
      <c r="H142092" t="s">
        <v>2158</v>
      </c>
    </row>
    <row r="142093" spans="1:8" x14ac:dyDescent="0.3">
      <c r="A142093">
        <v>3205618</v>
      </c>
      <c r="B142093" t="s">
        <v>4731</v>
      </c>
      <c r="C142093" t="s">
        <v>16</v>
      </c>
      <c r="D142093">
        <v>98024</v>
      </c>
      <c r="E142093">
        <v>22.787446979999999</v>
      </c>
      <c r="F142093">
        <v>-102.5642395</v>
      </c>
      <c r="G142093" t="s">
        <v>2158</v>
      </c>
      <c r="H142093" t="s">
        <v>2158</v>
      </c>
    </row>
    <row r="142094" spans="1:8" x14ac:dyDescent="0.3">
      <c r="A142094">
        <v>3205619</v>
      </c>
      <c r="B142094" t="s">
        <v>62017</v>
      </c>
      <c r="C142094" t="s">
        <v>16</v>
      </c>
      <c r="D142094">
        <v>98040</v>
      </c>
      <c r="E142094">
        <v>22.774881359999998</v>
      </c>
      <c r="F142094">
        <v>-102.5811844</v>
      </c>
      <c r="G142094" t="s">
        <v>2158</v>
      </c>
      <c r="H142094" t="s">
        <v>2158</v>
      </c>
    </row>
    <row r="142095" spans="1:8" x14ac:dyDescent="0.3">
      <c r="A142095">
        <v>3205620</v>
      </c>
      <c r="B142095" t="s">
        <v>70303</v>
      </c>
      <c r="C142095" t="s">
        <v>16</v>
      </c>
      <c r="D142095">
        <v>98040</v>
      </c>
      <c r="E142095">
        <v>22.774881359999998</v>
      </c>
      <c r="F142095">
        <v>-102.5811844</v>
      </c>
      <c r="G142095" t="s">
        <v>2158</v>
      </c>
      <c r="H142095" t="s">
        <v>2158</v>
      </c>
    </row>
    <row r="142096" spans="1:8" x14ac:dyDescent="0.3">
      <c r="A142096">
        <v>3205621</v>
      </c>
      <c r="B142096" t="s">
        <v>31987</v>
      </c>
      <c r="C142096" t="s">
        <v>20</v>
      </c>
      <c r="D142096">
        <v>98040</v>
      </c>
      <c r="E142096">
        <v>22.774881359999998</v>
      </c>
      <c r="F142096">
        <v>-102.5811844</v>
      </c>
      <c r="G142096" t="s">
        <v>2158</v>
      </c>
      <c r="H142096" t="s">
        <v>2158</v>
      </c>
    </row>
    <row r="142097" spans="1:8" x14ac:dyDescent="0.3">
      <c r="A142097">
        <v>3205622</v>
      </c>
      <c r="B142097" t="s">
        <v>62018</v>
      </c>
      <c r="C142097" t="s">
        <v>20</v>
      </c>
      <c r="D142097">
        <v>98040</v>
      </c>
      <c r="E142097">
        <v>22.774881359999998</v>
      </c>
      <c r="F142097">
        <v>-102.5811844</v>
      </c>
      <c r="G142097" t="s">
        <v>2158</v>
      </c>
      <c r="H142097" t="s">
        <v>2158</v>
      </c>
    </row>
    <row r="142098" spans="1:8" x14ac:dyDescent="0.3">
      <c r="A142098">
        <v>3205623</v>
      </c>
      <c r="B142098" t="s">
        <v>5306</v>
      </c>
      <c r="C142098" t="s">
        <v>16</v>
      </c>
      <c r="D142098">
        <v>98045</v>
      </c>
      <c r="E142098">
        <v>22.77599335</v>
      </c>
      <c r="F142098">
        <v>-102.580719</v>
      </c>
      <c r="G142098" t="s">
        <v>2158</v>
      </c>
      <c r="H142098" t="s">
        <v>2158</v>
      </c>
    </row>
    <row r="142099" spans="1:8" x14ac:dyDescent="0.3">
      <c r="A142099">
        <v>3205624</v>
      </c>
      <c r="B142099" t="s">
        <v>62019</v>
      </c>
      <c r="C142099" t="s">
        <v>16</v>
      </c>
      <c r="D142099">
        <v>98046</v>
      </c>
      <c r="E142099">
        <v>22.774971010000002</v>
      </c>
      <c r="F142099">
        <v>-102.59123990000001</v>
      </c>
      <c r="G142099" t="s">
        <v>2158</v>
      </c>
      <c r="H142099" t="s">
        <v>2158</v>
      </c>
    </row>
    <row r="142100" spans="1:8" x14ac:dyDescent="0.3">
      <c r="A142100">
        <v>3205625</v>
      </c>
      <c r="B142100" t="s">
        <v>841</v>
      </c>
      <c r="C142100" t="s">
        <v>20</v>
      </c>
      <c r="D142100">
        <v>98046</v>
      </c>
      <c r="E142100">
        <v>22.774971010000002</v>
      </c>
      <c r="F142100">
        <v>-102.59123990000001</v>
      </c>
      <c r="G142100" t="s">
        <v>2158</v>
      </c>
      <c r="H142100" t="s">
        <v>2158</v>
      </c>
    </row>
    <row r="142101" spans="1:8" x14ac:dyDescent="0.3">
      <c r="A142101">
        <v>3205626</v>
      </c>
      <c r="B142101" t="s">
        <v>62020</v>
      </c>
      <c r="C142101" t="s">
        <v>20</v>
      </c>
      <c r="D142101">
        <v>98047</v>
      </c>
      <c r="E142101">
        <v>22.77602959</v>
      </c>
      <c r="F142101">
        <v>-102.5995636</v>
      </c>
      <c r="G142101" t="s">
        <v>2158</v>
      </c>
      <c r="H142101" t="s">
        <v>2158</v>
      </c>
    </row>
    <row r="142102" spans="1:8" x14ac:dyDescent="0.3">
      <c r="A142102">
        <v>3205627</v>
      </c>
      <c r="B142102" t="s">
        <v>94412</v>
      </c>
      <c r="C142102" t="s">
        <v>16</v>
      </c>
      <c r="D142102">
        <v>98050</v>
      </c>
      <c r="E142102">
        <v>22.770874020000001</v>
      </c>
      <c r="F142102">
        <v>-102.5856094</v>
      </c>
      <c r="G142102" t="s">
        <v>2158</v>
      </c>
      <c r="H142102" t="s">
        <v>2158</v>
      </c>
    </row>
    <row r="142103" spans="1:8" x14ac:dyDescent="0.3">
      <c r="A142103">
        <v>3205628</v>
      </c>
      <c r="B142103" t="s">
        <v>23005</v>
      </c>
      <c r="C142103" t="s">
        <v>16</v>
      </c>
      <c r="D142103">
        <v>98050</v>
      </c>
      <c r="E142103">
        <v>22.770874020000001</v>
      </c>
      <c r="F142103">
        <v>-102.5856094</v>
      </c>
      <c r="G142103" t="s">
        <v>2158</v>
      </c>
      <c r="H142103" t="s">
        <v>2158</v>
      </c>
    </row>
    <row r="142104" spans="1:8" x14ac:dyDescent="0.3">
      <c r="A142104">
        <v>3205629</v>
      </c>
      <c r="B142104" t="s">
        <v>62021</v>
      </c>
      <c r="C142104" t="s">
        <v>16</v>
      </c>
      <c r="D142104">
        <v>98050</v>
      </c>
      <c r="E142104">
        <v>22.770874020000001</v>
      </c>
      <c r="F142104">
        <v>-102.5856094</v>
      </c>
      <c r="G142104" t="s">
        <v>2158</v>
      </c>
      <c r="H142104" t="s">
        <v>2158</v>
      </c>
    </row>
    <row r="142105" spans="1:8" x14ac:dyDescent="0.3">
      <c r="A142105">
        <v>3205630</v>
      </c>
      <c r="B142105" t="s">
        <v>94413</v>
      </c>
      <c r="C142105" t="s">
        <v>16</v>
      </c>
      <c r="D142105">
        <v>98050</v>
      </c>
      <c r="E142105">
        <v>22.770874020000001</v>
      </c>
      <c r="F142105">
        <v>-102.5856094</v>
      </c>
      <c r="G142105" t="s">
        <v>2158</v>
      </c>
      <c r="H142105" t="s">
        <v>2158</v>
      </c>
    </row>
    <row r="142106" spans="1:8" x14ac:dyDescent="0.3">
      <c r="A142106">
        <v>3205631</v>
      </c>
      <c r="B142106" t="s">
        <v>58750</v>
      </c>
      <c r="C142106" t="s">
        <v>16</v>
      </c>
      <c r="D142106">
        <v>98053</v>
      </c>
      <c r="E142106">
        <v>22.766113279999999</v>
      </c>
      <c r="F142106">
        <v>-102.5916672</v>
      </c>
      <c r="G142106" t="s">
        <v>2158</v>
      </c>
      <c r="H142106" t="s">
        <v>2158</v>
      </c>
    </row>
    <row r="142107" spans="1:8" x14ac:dyDescent="0.3">
      <c r="A142107">
        <v>3205632</v>
      </c>
      <c r="B142107" t="s">
        <v>62022</v>
      </c>
      <c r="C142107" t="s">
        <v>16</v>
      </c>
      <c r="D142107">
        <v>98053</v>
      </c>
      <c r="E142107">
        <v>22.766113279999999</v>
      </c>
      <c r="F142107">
        <v>-102.5916672</v>
      </c>
      <c r="G142107" t="s">
        <v>2158</v>
      </c>
      <c r="H142107" t="s">
        <v>2158</v>
      </c>
    </row>
    <row r="142108" spans="1:8" x14ac:dyDescent="0.3">
      <c r="A142108">
        <v>3205633</v>
      </c>
      <c r="B142108" t="s">
        <v>62023</v>
      </c>
      <c r="C142108" t="s">
        <v>16</v>
      </c>
      <c r="D142108">
        <v>98053</v>
      </c>
      <c r="E142108">
        <v>22.766113279999999</v>
      </c>
      <c r="F142108">
        <v>-102.5916672</v>
      </c>
      <c r="G142108" t="s">
        <v>2158</v>
      </c>
      <c r="H142108" t="s">
        <v>2158</v>
      </c>
    </row>
    <row r="142109" spans="1:8" x14ac:dyDescent="0.3">
      <c r="A142109">
        <v>3205634</v>
      </c>
      <c r="B142109" t="s">
        <v>94414</v>
      </c>
      <c r="C142109" t="s">
        <v>20</v>
      </c>
      <c r="D142109">
        <v>98054</v>
      </c>
      <c r="E142109">
        <v>22.76273346</v>
      </c>
      <c r="F142109">
        <v>-102.6036758</v>
      </c>
      <c r="G142109" t="s">
        <v>2158</v>
      </c>
      <c r="H142109" t="s">
        <v>2158</v>
      </c>
    </row>
    <row r="142110" spans="1:8" x14ac:dyDescent="0.3">
      <c r="A142110">
        <v>3205635</v>
      </c>
      <c r="B142110" t="s">
        <v>91765</v>
      </c>
      <c r="C142110" t="s">
        <v>16</v>
      </c>
      <c r="D142110">
        <v>98054</v>
      </c>
      <c r="E142110">
        <v>22.76273346</v>
      </c>
      <c r="F142110">
        <v>-102.6036758</v>
      </c>
      <c r="G142110" t="s">
        <v>2158</v>
      </c>
      <c r="H142110" t="s">
        <v>2158</v>
      </c>
    </row>
    <row r="142111" spans="1:8" x14ac:dyDescent="0.3">
      <c r="A142111">
        <v>3205636</v>
      </c>
      <c r="B142111" t="s">
        <v>490</v>
      </c>
      <c r="C142111" t="s">
        <v>16</v>
      </c>
      <c r="D142111">
        <v>98054</v>
      </c>
      <c r="E142111">
        <v>22.76273346</v>
      </c>
      <c r="F142111">
        <v>-102.6036758</v>
      </c>
      <c r="G142111" t="s">
        <v>2158</v>
      </c>
      <c r="H142111" t="s">
        <v>2158</v>
      </c>
    </row>
    <row r="142112" spans="1:8" x14ac:dyDescent="0.3">
      <c r="A142112">
        <v>3205637</v>
      </c>
      <c r="B142112" t="s">
        <v>94415</v>
      </c>
      <c r="C142112" t="s">
        <v>20</v>
      </c>
      <c r="D142112">
        <v>98054</v>
      </c>
      <c r="E142112">
        <v>22.76273346</v>
      </c>
      <c r="F142112">
        <v>-102.6036758</v>
      </c>
      <c r="G142112" t="s">
        <v>2158</v>
      </c>
      <c r="H142112" t="s">
        <v>2158</v>
      </c>
    </row>
    <row r="142113" spans="1:8" x14ac:dyDescent="0.3">
      <c r="A142113">
        <v>3205638</v>
      </c>
      <c r="B142113" t="s">
        <v>70290</v>
      </c>
      <c r="C142113" t="s">
        <v>16</v>
      </c>
      <c r="D142113">
        <v>98054</v>
      </c>
      <c r="E142113">
        <v>22.76273346</v>
      </c>
      <c r="F142113">
        <v>-102.6036758</v>
      </c>
      <c r="G142113" t="s">
        <v>2158</v>
      </c>
      <c r="H142113" t="s">
        <v>2158</v>
      </c>
    </row>
    <row r="142114" spans="1:8" x14ac:dyDescent="0.3">
      <c r="A142114">
        <v>3205639</v>
      </c>
      <c r="B142114" t="s">
        <v>41028</v>
      </c>
      <c r="C142114" t="s">
        <v>20</v>
      </c>
      <c r="D142114">
        <v>98054</v>
      </c>
      <c r="E142114">
        <v>22.76273346</v>
      </c>
      <c r="F142114">
        <v>-102.6036758</v>
      </c>
      <c r="G142114" t="s">
        <v>2158</v>
      </c>
      <c r="H142114" t="s">
        <v>2158</v>
      </c>
    </row>
    <row r="142115" spans="1:8" x14ac:dyDescent="0.3">
      <c r="A142115">
        <v>3205640</v>
      </c>
      <c r="B142115" t="s">
        <v>91964</v>
      </c>
      <c r="C142115" t="s">
        <v>20</v>
      </c>
      <c r="D142115">
        <v>98054</v>
      </c>
      <c r="E142115">
        <v>22.76273346</v>
      </c>
      <c r="F142115">
        <v>-102.6036758</v>
      </c>
      <c r="G142115" t="s">
        <v>2158</v>
      </c>
      <c r="H142115" t="s">
        <v>2158</v>
      </c>
    </row>
    <row r="142116" spans="1:8" x14ac:dyDescent="0.3">
      <c r="A142116">
        <v>3205641</v>
      </c>
      <c r="B142116" t="s">
        <v>94416</v>
      </c>
      <c r="C142116" t="s">
        <v>20</v>
      </c>
      <c r="D142116">
        <v>98054</v>
      </c>
      <c r="E142116">
        <v>22.76273346</v>
      </c>
      <c r="F142116">
        <v>-102.6036758</v>
      </c>
      <c r="G142116" t="s">
        <v>2158</v>
      </c>
      <c r="H142116" t="s">
        <v>2158</v>
      </c>
    </row>
    <row r="142117" spans="1:8" x14ac:dyDescent="0.3">
      <c r="A142117">
        <v>3205642</v>
      </c>
      <c r="B142117" t="s">
        <v>30</v>
      </c>
      <c r="C142117" t="s">
        <v>16</v>
      </c>
      <c r="D142117">
        <v>98056</v>
      </c>
      <c r="E142117">
        <v>22.772552489999999</v>
      </c>
      <c r="F142117">
        <v>-102.59156040000001</v>
      </c>
      <c r="G142117" t="s">
        <v>2158</v>
      </c>
      <c r="H142117" t="s">
        <v>2158</v>
      </c>
    </row>
    <row r="142118" spans="1:8" x14ac:dyDescent="0.3">
      <c r="A142118">
        <v>3205643</v>
      </c>
      <c r="B142118" t="s">
        <v>1276</v>
      </c>
      <c r="C142118" t="s">
        <v>16</v>
      </c>
      <c r="D142118">
        <v>98056</v>
      </c>
      <c r="E142118">
        <v>22.772552489999999</v>
      </c>
      <c r="F142118">
        <v>-102.59156040000001</v>
      </c>
      <c r="G142118" t="s">
        <v>2158</v>
      </c>
      <c r="H142118" t="s">
        <v>2158</v>
      </c>
    </row>
    <row r="142119" spans="1:8" x14ac:dyDescent="0.3">
      <c r="A142119">
        <v>3205644</v>
      </c>
      <c r="B142119" t="s">
        <v>79259</v>
      </c>
      <c r="C142119" t="s">
        <v>16</v>
      </c>
      <c r="D142119">
        <v>98057</v>
      </c>
      <c r="E142119">
        <v>22.767887120000001</v>
      </c>
      <c r="F142119">
        <v>-102.6093521</v>
      </c>
      <c r="G142119" t="s">
        <v>2158</v>
      </c>
      <c r="H142119" t="s">
        <v>2158</v>
      </c>
    </row>
    <row r="142120" spans="1:8" x14ac:dyDescent="0.3">
      <c r="A142120">
        <v>3205645</v>
      </c>
      <c r="B142120" t="s">
        <v>94417</v>
      </c>
      <c r="C142120" t="s">
        <v>16</v>
      </c>
      <c r="D142120">
        <v>98057</v>
      </c>
      <c r="E142120">
        <v>22.767887120000001</v>
      </c>
      <c r="F142120">
        <v>-102.6093521</v>
      </c>
      <c r="G142120" t="s">
        <v>2158</v>
      </c>
      <c r="H142120" t="s">
        <v>2158</v>
      </c>
    </row>
    <row r="142121" spans="1:8" x14ac:dyDescent="0.3">
      <c r="A142121">
        <v>3205646</v>
      </c>
      <c r="B142121" t="s">
        <v>2266</v>
      </c>
      <c r="C142121" t="s">
        <v>16</v>
      </c>
      <c r="D142121">
        <v>98057</v>
      </c>
      <c r="E142121">
        <v>22.767887120000001</v>
      </c>
      <c r="F142121">
        <v>-102.6093521</v>
      </c>
      <c r="G142121" t="s">
        <v>2158</v>
      </c>
      <c r="H142121" t="s">
        <v>2158</v>
      </c>
    </row>
    <row r="142122" spans="1:8" x14ac:dyDescent="0.3">
      <c r="A142122">
        <v>3205647</v>
      </c>
      <c r="B142122" t="s">
        <v>94418</v>
      </c>
      <c r="C142122" t="s">
        <v>16</v>
      </c>
      <c r="D142122">
        <v>98057</v>
      </c>
      <c r="E142122">
        <v>22.767887120000001</v>
      </c>
      <c r="F142122">
        <v>-102.6093521</v>
      </c>
      <c r="G142122" t="s">
        <v>2158</v>
      </c>
      <c r="H142122" t="s">
        <v>2158</v>
      </c>
    </row>
    <row r="142123" spans="1:8" x14ac:dyDescent="0.3">
      <c r="A142123">
        <v>3205648</v>
      </c>
      <c r="B142123" t="s">
        <v>62024</v>
      </c>
      <c r="C142123" t="s">
        <v>16</v>
      </c>
      <c r="D142123">
        <v>98057</v>
      </c>
      <c r="E142123">
        <v>22.767887120000001</v>
      </c>
      <c r="F142123">
        <v>-102.6093521</v>
      </c>
      <c r="G142123" t="s">
        <v>2158</v>
      </c>
      <c r="H142123" t="s">
        <v>2158</v>
      </c>
    </row>
    <row r="142124" spans="1:8" x14ac:dyDescent="0.3">
      <c r="A142124">
        <v>3205649</v>
      </c>
      <c r="B142124" t="s">
        <v>70101</v>
      </c>
      <c r="C142124" t="s">
        <v>16</v>
      </c>
      <c r="D142124">
        <v>98057</v>
      </c>
      <c r="E142124">
        <v>22.767887120000001</v>
      </c>
      <c r="F142124">
        <v>-102.6093521</v>
      </c>
      <c r="G142124" t="s">
        <v>2158</v>
      </c>
      <c r="H142124" t="s">
        <v>2158</v>
      </c>
    </row>
    <row r="142125" spans="1:8" x14ac:dyDescent="0.3">
      <c r="A142125">
        <v>3205650</v>
      </c>
      <c r="B142125" t="s">
        <v>69964</v>
      </c>
      <c r="C142125" t="s">
        <v>16</v>
      </c>
      <c r="D142125">
        <v>98057</v>
      </c>
      <c r="E142125">
        <v>22.767887120000001</v>
      </c>
      <c r="F142125">
        <v>-102.6093521</v>
      </c>
      <c r="G142125" t="s">
        <v>2158</v>
      </c>
      <c r="H142125" t="s">
        <v>2158</v>
      </c>
    </row>
    <row r="142126" spans="1:8" x14ac:dyDescent="0.3">
      <c r="A142126">
        <v>3205651</v>
      </c>
      <c r="B142126" t="s">
        <v>1460</v>
      </c>
      <c r="C142126" t="s">
        <v>20</v>
      </c>
      <c r="D142126">
        <v>98057</v>
      </c>
      <c r="E142126">
        <v>22.767887120000001</v>
      </c>
      <c r="F142126">
        <v>-102.6093521</v>
      </c>
      <c r="G142126" t="s">
        <v>2158</v>
      </c>
      <c r="H142126" t="s">
        <v>2158</v>
      </c>
    </row>
    <row r="142127" spans="1:8" x14ac:dyDescent="0.3">
      <c r="A142127">
        <v>3205652</v>
      </c>
      <c r="B142127" t="s">
        <v>15581</v>
      </c>
      <c r="C142127" t="s">
        <v>20</v>
      </c>
      <c r="D142127">
        <v>98057</v>
      </c>
      <c r="E142127">
        <v>22.767887120000001</v>
      </c>
      <c r="F142127">
        <v>-102.6093521</v>
      </c>
      <c r="G142127" t="s">
        <v>2158</v>
      </c>
      <c r="H142127" t="s">
        <v>2158</v>
      </c>
    </row>
    <row r="142128" spans="1:8" x14ac:dyDescent="0.3">
      <c r="A142128">
        <v>3205653</v>
      </c>
      <c r="B142128" t="s">
        <v>94419</v>
      </c>
      <c r="C142128" t="s">
        <v>16</v>
      </c>
      <c r="D142128">
        <v>98060</v>
      </c>
      <c r="E142128">
        <v>22.77373695</v>
      </c>
      <c r="F142128">
        <v>-102.5663986</v>
      </c>
      <c r="G142128" t="s">
        <v>2158</v>
      </c>
      <c r="H142128" t="s">
        <v>2158</v>
      </c>
    </row>
    <row r="142129" spans="1:8" x14ac:dyDescent="0.3">
      <c r="A142129">
        <v>3205654</v>
      </c>
      <c r="B142129" t="s">
        <v>62025</v>
      </c>
      <c r="C142129" t="s">
        <v>20</v>
      </c>
      <c r="D142129">
        <v>98060</v>
      </c>
      <c r="E142129">
        <v>22.77373695</v>
      </c>
      <c r="F142129">
        <v>-102.5663986</v>
      </c>
      <c r="G142129" t="s">
        <v>2158</v>
      </c>
      <c r="H142129" t="s">
        <v>2158</v>
      </c>
    </row>
    <row r="142130" spans="1:8" x14ac:dyDescent="0.3">
      <c r="A142130">
        <v>3205655</v>
      </c>
      <c r="B142130" t="s">
        <v>76988</v>
      </c>
      <c r="C142130" t="s">
        <v>20</v>
      </c>
      <c r="D142130">
        <v>98060</v>
      </c>
      <c r="E142130">
        <v>22.77373695</v>
      </c>
      <c r="F142130">
        <v>-102.5663986</v>
      </c>
      <c r="G142130" t="s">
        <v>2158</v>
      </c>
      <c r="H142130" t="s">
        <v>2158</v>
      </c>
    </row>
    <row r="142131" spans="1:8" x14ac:dyDescent="0.3">
      <c r="A142131">
        <v>3205656</v>
      </c>
      <c r="B142131" t="s">
        <v>62026</v>
      </c>
      <c r="C142131" t="s">
        <v>16</v>
      </c>
      <c r="D142131">
        <v>98060</v>
      </c>
      <c r="E142131">
        <v>22.77373695</v>
      </c>
      <c r="F142131">
        <v>-102.5663986</v>
      </c>
      <c r="G142131" t="s">
        <v>2158</v>
      </c>
      <c r="H142131" t="s">
        <v>2158</v>
      </c>
    </row>
    <row r="142132" spans="1:8" x14ac:dyDescent="0.3">
      <c r="A142132">
        <v>3205657</v>
      </c>
      <c r="B142132" t="s">
        <v>49</v>
      </c>
      <c r="C142132" t="s">
        <v>16</v>
      </c>
      <c r="D142132">
        <v>98060</v>
      </c>
      <c r="E142132">
        <v>22.77373695</v>
      </c>
      <c r="F142132">
        <v>-102.5663986</v>
      </c>
      <c r="G142132" t="s">
        <v>2158</v>
      </c>
      <c r="H142132" t="s">
        <v>2158</v>
      </c>
    </row>
    <row r="142133" spans="1:8" x14ac:dyDescent="0.3">
      <c r="A142133">
        <v>3205658</v>
      </c>
      <c r="B142133" t="s">
        <v>62027</v>
      </c>
      <c r="C142133" t="s">
        <v>20</v>
      </c>
      <c r="D142133">
        <v>98060</v>
      </c>
      <c r="E142133">
        <v>22.77373695</v>
      </c>
      <c r="F142133">
        <v>-102.5663986</v>
      </c>
      <c r="G142133" t="s">
        <v>2158</v>
      </c>
      <c r="H142133" t="s">
        <v>2158</v>
      </c>
    </row>
    <row r="142134" spans="1:8" x14ac:dyDescent="0.3">
      <c r="A142134">
        <v>3205659</v>
      </c>
      <c r="B142134" t="s">
        <v>4266</v>
      </c>
      <c r="C142134" t="s">
        <v>20</v>
      </c>
      <c r="D142134">
        <v>98060</v>
      </c>
      <c r="E142134">
        <v>22.77373695</v>
      </c>
      <c r="F142134">
        <v>-102.5663986</v>
      </c>
      <c r="G142134" t="s">
        <v>2158</v>
      </c>
      <c r="H142134" t="s">
        <v>2158</v>
      </c>
    </row>
    <row r="142135" spans="1:8" x14ac:dyDescent="0.3">
      <c r="A142135">
        <v>3205660</v>
      </c>
      <c r="B142135" t="s">
        <v>8611</v>
      </c>
      <c r="C142135" t="s">
        <v>57</v>
      </c>
      <c r="D142135">
        <v>98064</v>
      </c>
      <c r="E142135">
        <v>22.763389589999999</v>
      </c>
      <c r="F142135">
        <v>-102.5430298</v>
      </c>
      <c r="G142135" t="s">
        <v>2158</v>
      </c>
      <c r="H142135" t="s">
        <v>2158</v>
      </c>
    </row>
    <row r="142136" spans="1:8" x14ac:dyDescent="0.3">
      <c r="A142136">
        <v>3205661</v>
      </c>
      <c r="B142136" t="s">
        <v>62028</v>
      </c>
      <c r="C142136" t="s">
        <v>57</v>
      </c>
      <c r="D142136">
        <v>98064</v>
      </c>
      <c r="E142136">
        <v>22.763389589999999</v>
      </c>
      <c r="F142136">
        <v>-102.5430298</v>
      </c>
      <c r="G142136" t="s">
        <v>2158</v>
      </c>
      <c r="H142136" t="s">
        <v>2158</v>
      </c>
    </row>
    <row r="142137" spans="1:8" x14ac:dyDescent="0.3">
      <c r="A142137">
        <v>3205662</v>
      </c>
      <c r="B142137" t="s">
        <v>62029</v>
      </c>
      <c r="C142137" t="s">
        <v>16</v>
      </c>
      <c r="D142137">
        <v>98064</v>
      </c>
      <c r="E142137">
        <v>22.763389589999999</v>
      </c>
      <c r="F142137">
        <v>-102.5430298</v>
      </c>
      <c r="G142137" t="s">
        <v>2158</v>
      </c>
      <c r="H142137" t="s">
        <v>2158</v>
      </c>
    </row>
    <row r="142138" spans="1:8" x14ac:dyDescent="0.3">
      <c r="A142138">
        <v>3205663</v>
      </c>
      <c r="B142138" t="s">
        <v>5074</v>
      </c>
      <c r="C142138" t="s">
        <v>20</v>
      </c>
      <c r="D142138">
        <v>98065</v>
      </c>
      <c r="E142138">
        <v>22.766666409999999</v>
      </c>
      <c r="F142138">
        <v>-102.54714970000001</v>
      </c>
      <c r="G142138" t="s">
        <v>2158</v>
      </c>
      <c r="H142138" t="s">
        <v>2158</v>
      </c>
    </row>
    <row r="142139" spans="1:8" x14ac:dyDescent="0.3">
      <c r="A142139">
        <v>3205664</v>
      </c>
      <c r="B142139" t="s">
        <v>1913</v>
      </c>
      <c r="C142139" t="s">
        <v>16</v>
      </c>
      <c r="D142139">
        <v>98065</v>
      </c>
      <c r="E142139">
        <v>22.766666409999999</v>
      </c>
      <c r="F142139">
        <v>-102.54714970000001</v>
      </c>
      <c r="G142139" t="s">
        <v>2158</v>
      </c>
      <c r="H142139" t="s">
        <v>2158</v>
      </c>
    </row>
    <row r="142140" spans="1:8" x14ac:dyDescent="0.3">
      <c r="A142140">
        <v>3205665</v>
      </c>
      <c r="B142140" t="s">
        <v>239</v>
      </c>
      <c r="C142140" t="s">
        <v>16</v>
      </c>
      <c r="D142140">
        <v>98066</v>
      </c>
      <c r="E142140">
        <v>22.769861219999999</v>
      </c>
      <c r="F142140">
        <v>-102.5557785</v>
      </c>
      <c r="G142140" t="s">
        <v>2158</v>
      </c>
      <c r="H142140" t="s">
        <v>2158</v>
      </c>
    </row>
    <row r="142141" spans="1:8" x14ac:dyDescent="0.3">
      <c r="A142141">
        <v>3205666</v>
      </c>
      <c r="B142141" t="s">
        <v>3256</v>
      </c>
      <c r="C142141" t="s">
        <v>20</v>
      </c>
      <c r="D142141">
        <v>98066</v>
      </c>
      <c r="E142141">
        <v>22.769861219999999</v>
      </c>
      <c r="F142141">
        <v>-102.5557785</v>
      </c>
      <c r="G142141" t="s">
        <v>2158</v>
      </c>
      <c r="H142141" t="s">
        <v>2158</v>
      </c>
    </row>
    <row r="142142" spans="1:8" x14ac:dyDescent="0.3">
      <c r="A142142">
        <v>3205667</v>
      </c>
      <c r="B142142" t="s">
        <v>94420</v>
      </c>
      <c r="C142142" t="s">
        <v>16</v>
      </c>
      <c r="D142142">
        <v>98066</v>
      </c>
      <c r="E142142">
        <v>22.769861219999999</v>
      </c>
      <c r="F142142">
        <v>-102.5557785</v>
      </c>
      <c r="G142142" t="s">
        <v>2158</v>
      </c>
      <c r="H142142" t="s">
        <v>2158</v>
      </c>
    </row>
    <row r="142143" spans="1:8" x14ac:dyDescent="0.3">
      <c r="A142143">
        <v>3205668</v>
      </c>
      <c r="B142143" t="s">
        <v>9224</v>
      </c>
      <c r="C142143" t="s">
        <v>20</v>
      </c>
      <c r="D142143">
        <v>98066</v>
      </c>
      <c r="E142143">
        <v>22.769861219999999</v>
      </c>
      <c r="F142143">
        <v>-102.5557785</v>
      </c>
      <c r="G142143" t="s">
        <v>2158</v>
      </c>
      <c r="H142143" t="s">
        <v>2158</v>
      </c>
    </row>
    <row r="142144" spans="1:8" x14ac:dyDescent="0.3">
      <c r="A142144">
        <v>3205669</v>
      </c>
      <c r="B142144" t="s">
        <v>67</v>
      </c>
      <c r="C142144" t="s">
        <v>20</v>
      </c>
      <c r="D142144">
        <v>98066</v>
      </c>
      <c r="E142144">
        <v>22.769861219999999</v>
      </c>
      <c r="F142144">
        <v>-102.5557785</v>
      </c>
      <c r="G142144" t="s">
        <v>2158</v>
      </c>
      <c r="H142144" t="s">
        <v>2158</v>
      </c>
    </row>
    <row r="142145" spans="1:8" x14ac:dyDescent="0.3">
      <c r="A142145">
        <v>3205670</v>
      </c>
      <c r="B142145" t="s">
        <v>52930</v>
      </c>
      <c r="C142145" t="s">
        <v>20</v>
      </c>
      <c r="D142145">
        <v>98067</v>
      </c>
      <c r="E142145">
        <v>22.770227429999998</v>
      </c>
      <c r="F142145">
        <v>-102.54701230000001</v>
      </c>
      <c r="G142145" t="s">
        <v>2158</v>
      </c>
      <c r="H142145" t="s">
        <v>2158</v>
      </c>
    </row>
    <row r="142146" spans="1:8" x14ac:dyDescent="0.3">
      <c r="A142146">
        <v>3205671</v>
      </c>
      <c r="B142146" t="s">
        <v>62030</v>
      </c>
      <c r="C142146" t="s">
        <v>20</v>
      </c>
      <c r="D142146">
        <v>98067</v>
      </c>
      <c r="E142146">
        <v>22.770227429999998</v>
      </c>
      <c r="F142146">
        <v>-102.54701230000001</v>
      </c>
      <c r="G142146" t="s">
        <v>2158</v>
      </c>
      <c r="H142146" t="s">
        <v>2158</v>
      </c>
    </row>
    <row r="142147" spans="1:8" x14ac:dyDescent="0.3">
      <c r="A142147">
        <v>3205672</v>
      </c>
      <c r="B142147" t="s">
        <v>62031</v>
      </c>
      <c r="C142147" t="s">
        <v>20</v>
      </c>
      <c r="D142147">
        <v>98067</v>
      </c>
      <c r="E142147">
        <v>22.770227429999998</v>
      </c>
      <c r="F142147">
        <v>-102.54701230000001</v>
      </c>
      <c r="G142147" t="s">
        <v>2158</v>
      </c>
      <c r="H142147" t="s">
        <v>2158</v>
      </c>
    </row>
    <row r="142148" spans="1:8" x14ac:dyDescent="0.3">
      <c r="A142148">
        <v>3205673</v>
      </c>
      <c r="B142148" t="s">
        <v>62032</v>
      </c>
      <c r="C142148" t="s">
        <v>20</v>
      </c>
      <c r="D142148">
        <v>98067</v>
      </c>
      <c r="E142148">
        <v>22.770227429999998</v>
      </c>
      <c r="F142148">
        <v>-102.54701230000001</v>
      </c>
      <c r="G142148" t="s">
        <v>2158</v>
      </c>
      <c r="H142148" t="s">
        <v>2158</v>
      </c>
    </row>
    <row r="142149" spans="1:8" x14ac:dyDescent="0.3">
      <c r="A142149">
        <v>3205674</v>
      </c>
      <c r="B142149" t="s">
        <v>8688</v>
      </c>
      <c r="C142149" t="s">
        <v>16</v>
      </c>
      <c r="D142149">
        <v>98067</v>
      </c>
      <c r="E142149">
        <v>22.770227429999998</v>
      </c>
      <c r="F142149">
        <v>-102.54701230000001</v>
      </c>
      <c r="G142149" t="s">
        <v>2158</v>
      </c>
      <c r="H142149" t="s">
        <v>2158</v>
      </c>
    </row>
    <row r="142150" spans="1:8" x14ac:dyDescent="0.3">
      <c r="A142150">
        <v>3205675</v>
      </c>
      <c r="B142150" t="s">
        <v>29007</v>
      </c>
      <c r="C142150" t="s">
        <v>20</v>
      </c>
      <c r="D142150">
        <v>98067</v>
      </c>
      <c r="E142150">
        <v>22.770227429999998</v>
      </c>
      <c r="F142150">
        <v>-102.54701230000001</v>
      </c>
      <c r="G142150" t="s">
        <v>2158</v>
      </c>
      <c r="H142150" t="s">
        <v>2158</v>
      </c>
    </row>
    <row r="142151" spans="1:8" x14ac:dyDescent="0.3">
      <c r="A142151">
        <v>3205676</v>
      </c>
      <c r="B142151" t="s">
        <v>94421</v>
      </c>
      <c r="C142151" t="s">
        <v>20</v>
      </c>
      <c r="D142151">
        <v>98067</v>
      </c>
      <c r="E142151">
        <v>22.770227429999998</v>
      </c>
      <c r="F142151">
        <v>-102.54701230000001</v>
      </c>
      <c r="G142151" t="s">
        <v>2158</v>
      </c>
      <c r="H142151" t="s">
        <v>2158</v>
      </c>
    </row>
    <row r="142152" spans="1:8" x14ac:dyDescent="0.3">
      <c r="A142152">
        <v>3205677</v>
      </c>
      <c r="B142152" t="s">
        <v>89528</v>
      </c>
      <c r="C142152" t="s">
        <v>16</v>
      </c>
      <c r="D142152">
        <v>98068</v>
      </c>
      <c r="E142152">
        <v>22.766199109999999</v>
      </c>
      <c r="F142152">
        <v>-102.5549393</v>
      </c>
      <c r="G142152" t="s">
        <v>2158</v>
      </c>
      <c r="H142152" t="s">
        <v>2158</v>
      </c>
    </row>
    <row r="142153" spans="1:8" x14ac:dyDescent="0.3">
      <c r="A142153">
        <v>3205678</v>
      </c>
      <c r="B142153" t="s">
        <v>62033</v>
      </c>
      <c r="C142153" t="s">
        <v>16</v>
      </c>
      <c r="D142153">
        <v>98068</v>
      </c>
      <c r="E142153">
        <v>22.766199109999999</v>
      </c>
      <c r="F142153">
        <v>-102.5549393</v>
      </c>
      <c r="G142153" t="s">
        <v>2158</v>
      </c>
      <c r="H142153" t="s">
        <v>2158</v>
      </c>
    </row>
    <row r="142154" spans="1:8" x14ac:dyDescent="0.3">
      <c r="A142154">
        <v>3205679</v>
      </c>
      <c r="B142154" t="s">
        <v>959</v>
      </c>
      <c r="C142154" t="s">
        <v>20</v>
      </c>
      <c r="D142154">
        <v>98068</v>
      </c>
      <c r="E142154">
        <v>22.766199109999999</v>
      </c>
      <c r="F142154">
        <v>-102.5549393</v>
      </c>
      <c r="G142154" t="s">
        <v>2158</v>
      </c>
      <c r="H142154" t="s">
        <v>2158</v>
      </c>
    </row>
    <row r="142155" spans="1:8" x14ac:dyDescent="0.3">
      <c r="A142155">
        <v>3205680</v>
      </c>
      <c r="B142155" t="s">
        <v>8627</v>
      </c>
      <c r="C142155" t="s">
        <v>16</v>
      </c>
      <c r="D142155">
        <v>98068</v>
      </c>
      <c r="E142155">
        <v>22.766199109999999</v>
      </c>
      <c r="F142155">
        <v>-102.5549393</v>
      </c>
      <c r="G142155" t="s">
        <v>2158</v>
      </c>
      <c r="H142155" t="s">
        <v>2158</v>
      </c>
    </row>
    <row r="142156" spans="1:8" x14ac:dyDescent="0.3">
      <c r="A142156">
        <v>3205681</v>
      </c>
      <c r="B142156" t="s">
        <v>52495</v>
      </c>
      <c r="C142156" t="s">
        <v>20</v>
      </c>
      <c r="D142156">
        <v>98068</v>
      </c>
      <c r="E142156">
        <v>22.766199109999999</v>
      </c>
      <c r="F142156">
        <v>-102.5549393</v>
      </c>
      <c r="G142156" t="s">
        <v>2158</v>
      </c>
      <c r="H142156" t="s">
        <v>2158</v>
      </c>
    </row>
    <row r="142157" spans="1:8" x14ac:dyDescent="0.3">
      <c r="A142157">
        <v>3205682</v>
      </c>
      <c r="B142157" t="s">
        <v>20157</v>
      </c>
      <c r="C142157" t="s">
        <v>20</v>
      </c>
      <c r="D142157">
        <v>98068</v>
      </c>
      <c r="E142157">
        <v>22.766199109999999</v>
      </c>
      <c r="F142157">
        <v>-102.5549393</v>
      </c>
      <c r="G142157" t="s">
        <v>2158</v>
      </c>
      <c r="H142157" t="s">
        <v>2158</v>
      </c>
    </row>
    <row r="142158" spans="1:8" x14ac:dyDescent="0.3">
      <c r="A142158">
        <v>3205683</v>
      </c>
      <c r="B142158" t="s">
        <v>14253</v>
      </c>
      <c r="C142158" t="s">
        <v>16</v>
      </c>
      <c r="D142158">
        <v>98069</v>
      </c>
      <c r="E142158">
        <v>22.778257369999999</v>
      </c>
      <c r="F142158">
        <v>-102.5660019</v>
      </c>
      <c r="G142158" t="s">
        <v>2158</v>
      </c>
      <c r="H142158" t="s">
        <v>2158</v>
      </c>
    </row>
    <row r="142159" spans="1:8" x14ac:dyDescent="0.3">
      <c r="A142159">
        <v>3205684</v>
      </c>
      <c r="B142159" t="s">
        <v>183</v>
      </c>
      <c r="C142159" t="s">
        <v>16</v>
      </c>
      <c r="D142159">
        <v>98070</v>
      </c>
      <c r="E142159">
        <v>22.762998580000001</v>
      </c>
      <c r="F142159">
        <v>-102.57479859999999</v>
      </c>
      <c r="G142159" t="s">
        <v>2158</v>
      </c>
      <c r="H142159" t="s">
        <v>2158</v>
      </c>
    </row>
    <row r="142160" spans="1:8" x14ac:dyDescent="0.3">
      <c r="A142160">
        <v>3205685</v>
      </c>
      <c r="B142160" t="s">
        <v>62034</v>
      </c>
      <c r="C142160" t="s">
        <v>16</v>
      </c>
      <c r="D142160">
        <v>98070</v>
      </c>
      <c r="E142160">
        <v>22.762998580000001</v>
      </c>
      <c r="F142160">
        <v>-102.57479859999999</v>
      </c>
      <c r="G142160" t="s">
        <v>2158</v>
      </c>
      <c r="H142160" t="s">
        <v>2158</v>
      </c>
    </row>
    <row r="142161" spans="1:8" x14ac:dyDescent="0.3">
      <c r="A142161">
        <v>3205686</v>
      </c>
      <c r="B142161" t="s">
        <v>62035</v>
      </c>
      <c r="C142161" t="s">
        <v>20</v>
      </c>
      <c r="D142161">
        <v>98070</v>
      </c>
      <c r="E142161">
        <v>22.762998580000001</v>
      </c>
      <c r="F142161">
        <v>-102.57479859999999</v>
      </c>
      <c r="G142161" t="s">
        <v>2158</v>
      </c>
      <c r="H142161" t="s">
        <v>2158</v>
      </c>
    </row>
    <row r="142162" spans="1:8" x14ac:dyDescent="0.3">
      <c r="A142162">
        <v>3205687</v>
      </c>
      <c r="B142162" t="s">
        <v>74275</v>
      </c>
      <c r="C142162" t="s">
        <v>16</v>
      </c>
      <c r="D142162">
        <v>98070</v>
      </c>
      <c r="E142162">
        <v>22.762998580000001</v>
      </c>
      <c r="F142162">
        <v>-102.57479859999999</v>
      </c>
      <c r="G142162" t="s">
        <v>2158</v>
      </c>
      <c r="H142162" t="s">
        <v>2158</v>
      </c>
    </row>
    <row r="142163" spans="1:8" x14ac:dyDescent="0.3">
      <c r="A142163">
        <v>3205688</v>
      </c>
      <c r="B142163" t="s">
        <v>70046</v>
      </c>
      <c r="C142163" t="s">
        <v>16</v>
      </c>
      <c r="D142163">
        <v>98070</v>
      </c>
      <c r="E142163">
        <v>22.762998580000001</v>
      </c>
      <c r="F142163">
        <v>-102.57479859999999</v>
      </c>
      <c r="G142163" t="s">
        <v>2158</v>
      </c>
      <c r="H142163" t="s">
        <v>2158</v>
      </c>
    </row>
    <row r="142164" spans="1:8" x14ac:dyDescent="0.3">
      <c r="A142164">
        <v>3205689</v>
      </c>
      <c r="B142164" t="s">
        <v>31417</v>
      </c>
      <c r="C142164" t="s">
        <v>16</v>
      </c>
      <c r="D142164">
        <v>98077</v>
      </c>
      <c r="E142164">
        <v>22.763669969999999</v>
      </c>
      <c r="F142164">
        <v>-102.5632019</v>
      </c>
      <c r="G142164" t="s">
        <v>2158</v>
      </c>
      <c r="H142164" t="s">
        <v>2158</v>
      </c>
    </row>
    <row r="142165" spans="1:8" x14ac:dyDescent="0.3">
      <c r="A142165">
        <v>3205690</v>
      </c>
      <c r="B142165" t="s">
        <v>204</v>
      </c>
      <c r="C142165" t="s">
        <v>16</v>
      </c>
      <c r="D142165">
        <v>98077</v>
      </c>
      <c r="E142165">
        <v>22.763669969999999</v>
      </c>
      <c r="F142165">
        <v>-102.5632019</v>
      </c>
      <c r="G142165" t="s">
        <v>2158</v>
      </c>
      <c r="H142165" t="s">
        <v>2158</v>
      </c>
    </row>
    <row r="142166" spans="1:8" x14ac:dyDescent="0.3">
      <c r="A142166">
        <v>3205691</v>
      </c>
      <c r="B142166" t="s">
        <v>1293</v>
      </c>
      <c r="C142166" t="s">
        <v>16</v>
      </c>
      <c r="D142166">
        <v>98078</v>
      </c>
      <c r="E142166">
        <v>22.761137009999999</v>
      </c>
      <c r="F142166">
        <v>-102.565567</v>
      </c>
      <c r="G142166" t="s">
        <v>2158</v>
      </c>
      <c r="H142166" t="s">
        <v>2158</v>
      </c>
    </row>
    <row r="142167" spans="1:8" x14ac:dyDescent="0.3">
      <c r="A142167">
        <v>3205692</v>
      </c>
      <c r="B142167" t="s">
        <v>62036</v>
      </c>
      <c r="C142167" t="s">
        <v>20</v>
      </c>
      <c r="D142167">
        <v>98078</v>
      </c>
      <c r="E142167">
        <v>22.761137009999999</v>
      </c>
      <c r="F142167">
        <v>-102.565567</v>
      </c>
      <c r="G142167" t="s">
        <v>2158</v>
      </c>
      <c r="H142167" t="s">
        <v>2158</v>
      </c>
    </row>
    <row r="142168" spans="1:8" x14ac:dyDescent="0.3">
      <c r="A142168">
        <v>3205693</v>
      </c>
      <c r="B142168" t="s">
        <v>94422</v>
      </c>
      <c r="C142168" t="s">
        <v>20</v>
      </c>
      <c r="D142168">
        <v>98078</v>
      </c>
      <c r="E142168">
        <v>22.761137009999999</v>
      </c>
      <c r="F142168">
        <v>-102.565567</v>
      </c>
      <c r="G142168" t="s">
        <v>2158</v>
      </c>
      <c r="H142168" t="s">
        <v>2158</v>
      </c>
    </row>
    <row r="142169" spans="1:8" x14ac:dyDescent="0.3">
      <c r="A142169">
        <v>3205694</v>
      </c>
      <c r="B142169" t="s">
        <v>1024</v>
      </c>
      <c r="C142169" t="s">
        <v>20</v>
      </c>
      <c r="D142169">
        <v>98079</v>
      </c>
      <c r="E142169">
        <v>22.764087679999999</v>
      </c>
      <c r="F142169">
        <v>-102.57610320000001</v>
      </c>
      <c r="G142169" t="s">
        <v>2158</v>
      </c>
      <c r="H142169" t="s">
        <v>2158</v>
      </c>
    </row>
    <row r="142170" spans="1:8" x14ac:dyDescent="0.3">
      <c r="A142170">
        <v>3205695</v>
      </c>
      <c r="B142170" t="s">
        <v>285</v>
      </c>
      <c r="C142170" t="s">
        <v>16</v>
      </c>
      <c r="D142170">
        <v>98080</v>
      </c>
      <c r="E142170">
        <v>22.762590410000001</v>
      </c>
      <c r="F142170">
        <v>-102.5902328</v>
      </c>
      <c r="G142170" t="s">
        <v>2158</v>
      </c>
      <c r="H142170" t="s">
        <v>2158</v>
      </c>
    </row>
    <row r="142171" spans="1:8" x14ac:dyDescent="0.3">
      <c r="A142171">
        <v>3205696</v>
      </c>
      <c r="B142171" t="s">
        <v>69818</v>
      </c>
      <c r="C142171" t="s">
        <v>16</v>
      </c>
      <c r="D142171">
        <v>98080</v>
      </c>
      <c r="E142171">
        <v>22.762590410000001</v>
      </c>
      <c r="F142171">
        <v>-102.5902328</v>
      </c>
      <c r="G142171" t="s">
        <v>2158</v>
      </c>
      <c r="H142171" t="s">
        <v>2158</v>
      </c>
    </row>
    <row r="142172" spans="1:8" x14ac:dyDescent="0.3">
      <c r="A142172">
        <v>3205697</v>
      </c>
      <c r="B142172" t="s">
        <v>56127</v>
      </c>
      <c r="C142172" t="s">
        <v>20</v>
      </c>
      <c r="D142172">
        <v>98083</v>
      </c>
      <c r="E142172">
        <v>22.754999160000001</v>
      </c>
      <c r="F142172">
        <v>-102.5779572</v>
      </c>
      <c r="G142172" t="s">
        <v>2158</v>
      </c>
      <c r="H142172" t="s">
        <v>2158</v>
      </c>
    </row>
    <row r="142173" spans="1:8" x14ac:dyDescent="0.3">
      <c r="A142173">
        <v>3205698</v>
      </c>
      <c r="B142173" t="s">
        <v>94423</v>
      </c>
      <c r="C142173" t="s">
        <v>20</v>
      </c>
      <c r="D142173">
        <v>98084</v>
      </c>
      <c r="E142173">
        <v>22.753808979999999</v>
      </c>
      <c r="F142173">
        <v>-102.58939359999999</v>
      </c>
      <c r="G142173" t="s">
        <v>2158</v>
      </c>
      <c r="H142173" t="s">
        <v>2158</v>
      </c>
    </row>
    <row r="142174" spans="1:8" x14ac:dyDescent="0.3">
      <c r="A142174">
        <v>3205699</v>
      </c>
      <c r="B142174" t="s">
        <v>27349</v>
      </c>
      <c r="C142174" t="s">
        <v>20</v>
      </c>
      <c r="D142174">
        <v>98085</v>
      </c>
      <c r="E142174">
        <v>22.7442131</v>
      </c>
      <c r="F142174">
        <v>-102.585144</v>
      </c>
      <c r="G142174" t="s">
        <v>2158</v>
      </c>
      <c r="H142174" t="s">
        <v>2158</v>
      </c>
    </row>
    <row r="142175" spans="1:8" x14ac:dyDescent="0.3">
      <c r="A142175">
        <v>32056100</v>
      </c>
      <c r="B142175" t="s">
        <v>39725</v>
      </c>
      <c r="C142175" t="s">
        <v>20</v>
      </c>
      <c r="D142175">
        <v>98085</v>
      </c>
      <c r="E142175">
        <v>22.7442131</v>
      </c>
      <c r="F142175">
        <v>-102.585144</v>
      </c>
      <c r="G142175" t="s">
        <v>2158</v>
      </c>
      <c r="H142175" t="s">
        <v>2158</v>
      </c>
    </row>
    <row r="142176" spans="1:8" x14ac:dyDescent="0.3">
      <c r="A142176">
        <v>32056101</v>
      </c>
      <c r="B142176" t="s">
        <v>886</v>
      </c>
      <c r="C142176" t="s">
        <v>20</v>
      </c>
      <c r="D142176">
        <v>98085</v>
      </c>
      <c r="E142176">
        <v>22.7442131</v>
      </c>
      <c r="F142176">
        <v>-102.585144</v>
      </c>
      <c r="G142176" t="s">
        <v>2158</v>
      </c>
      <c r="H142176" t="s">
        <v>2158</v>
      </c>
    </row>
    <row r="142177" spans="1:8" x14ac:dyDescent="0.3">
      <c r="A142177">
        <v>32056102</v>
      </c>
      <c r="B142177" t="s">
        <v>62037</v>
      </c>
      <c r="C142177" t="s">
        <v>20</v>
      </c>
      <c r="D142177">
        <v>98085</v>
      </c>
      <c r="E142177">
        <v>22.7442131</v>
      </c>
      <c r="F142177">
        <v>-102.585144</v>
      </c>
      <c r="G142177" t="s">
        <v>2158</v>
      </c>
      <c r="H142177" t="s">
        <v>2158</v>
      </c>
    </row>
    <row r="142178" spans="1:8" x14ac:dyDescent="0.3">
      <c r="A142178">
        <v>32056103</v>
      </c>
      <c r="B142178" t="s">
        <v>334</v>
      </c>
      <c r="C142178" t="s">
        <v>20</v>
      </c>
      <c r="D142178">
        <v>98085</v>
      </c>
      <c r="E142178">
        <v>22.7442131</v>
      </c>
      <c r="F142178">
        <v>-102.585144</v>
      </c>
      <c r="G142178" t="s">
        <v>2158</v>
      </c>
      <c r="H142178" t="s">
        <v>2158</v>
      </c>
    </row>
    <row r="142179" spans="1:8" x14ac:dyDescent="0.3">
      <c r="A142179">
        <v>32056104</v>
      </c>
      <c r="B142179" t="s">
        <v>62038</v>
      </c>
      <c r="C142179" t="s">
        <v>20</v>
      </c>
      <c r="D142179">
        <v>98085</v>
      </c>
      <c r="E142179">
        <v>22.7442131</v>
      </c>
      <c r="F142179">
        <v>-102.585144</v>
      </c>
      <c r="G142179" t="s">
        <v>2158</v>
      </c>
      <c r="H142179" t="s">
        <v>2158</v>
      </c>
    </row>
    <row r="142180" spans="1:8" x14ac:dyDescent="0.3">
      <c r="A142180">
        <v>32056105</v>
      </c>
      <c r="B142180" t="s">
        <v>94424</v>
      </c>
      <c r="C142180" t="s">
        <v>16</v>
      </c>
      <c r="D142180">
        <v>98085</v>
      </c>
      <c r="E142180">
        <v>22.7442131</v>
      </c>
      <c r="F142180">
        <v>-102.585144</v>
      </c>
      <c r="G142180" t="s">
        <v>2158</v>
      </c>
      <c r="H142180" t="s">
        <v>2158</v>
      </c>
    </row>
    <row r="142181" spans="1:8" x14ac:dyDescent="0.3">
      <c r="A142181">
        <v>32056106</v>
      </c>
      <c r="B142181" t="s">
        <v>94425</v>
      </c>
      <c r="C142181" t="s">
        <v>16</v>
      </c>
      <c r="D142181">
        <v>98085</v>
      </c>
      <c r="E142181">
        <v>22.7442131</v>
      </c>
      <c r="F142181">
        <v>-102.585144</v>
      </c>
      <c r="G142181" t="s">
        <v>2158</v>
      </c>
      <c r="H142181" t="s">
        <v>2158</v>
      </c>
    </row>
    <row r="142182" spans="1:8" x14ac:dyDescent="0.3">
      <c r="A142182">
        <v>32056107</v>
      </c>
      <c r="B142182" t="s">
        <v>40559</v>
      </c>
      <c r="C142182" t="s">
        <v>16</v>
      </c>
      <c r="D142182">
        <v>98085</v>
      </c>
      <c r="E142182">
        <v>22.7442131</v>
      </c>
      <c r="F142182">
        <v>-102.585144</v>
      </c>
      <c r="G142182" t="s">
        <v>2158</v>
      </c>
      <c r="H142182" t="s">
        <v>2158</v>
      </c>
    </row>
    <row r="142183" spans="1:8" x14ac:dyDescent="0.3">
      <c r="A142183">
        <v>32056108</v>
      </c>
      <c r="B142183" t="s">
        <v>62039</v>
      </c>
      <c r="C142183" t="s">
        <v>20</v>
      </c>
      <c r="D142183">
        <v>98085</v>
      </c>
      <c r="E142183">
        <v>22.7442131</v>
      </c>
      <c r="F142183">
        <v>-102.585144</v>
      </c>
      <c r="G142183" t="s">
        <v>2158</v>
      </c>
      <c r="H142183" t="s">
        <v>2158</v>
      </c>
    </row>
    <row r="142184" spans="1:8" x14ac:dyDescent="0.3">
      <c r="A142184">
        <v>32056109</v>
      </c>
      <c r="B142184" t="s">
        <v>4581</v>
      </c>
      <c r="C142184" t="s">
        <v>16</v>
      </c>
      <c r="D142184">
        <v>98085</v>
      </c>
      <c r="E142184">
        <v>22.7442131</v>
      </c>
      <c r="F142184">
        <v>-102.585144</v>
      </c>
      <c r="G142184" t="s">
        <v>2158</v>
      </c>
      <c r="H142184" t="s">
        <v>2158</v>
      </c>
    </row>
    <row r="142185" spans="1:8" x14ac:dyDescent="0.3">
      <c r="A142185">
        <v>32056110</v>
      </c>
      <c r="B142185" t="s">
        <v>23721</v>
      </c>
      <c r="C142185" t="s">
        <v>16</v>
      </c>
      <c r="D142185">
        <v>98085</v>
      </c>
      <c r="E142185">
        <v>22.7442131</v>
      </c>
      <c r="F142185">
        <v>-102.585144</v>
      </c>
      <c r="G142185" t="s">
        <v>2158</v>
      </c>
      <c r="H142185" t="s">
        <v>2158</v>
      </c>
    </row>
    <row r="142186" spans="1:8" x14ac:dyDescent="0.3">
      <c r="A142186">
        <v>32056111</v>
      </c>
      <c r="B142186" t="s">
        <v>26122</v>
      </c>
      <c r="C142186" t="s">
        <v>20</v>
      </c>
      <c r="D142186">
        <v>98085</v>
      </c>
      <c r="E142186">
        <v>22.7442131</v>
      </c>
      <c r="F142186">
        <v>-102.585144</v>
      </c>
      <c r="G142186" t="s">
        <v>2158</v>
      </c>
      <c r="H142186" t="s">
        <v>2158</v>
      </c>
    </row>
    <row r="142187" spans="1:8" x14ac:dyDescent="0.3">
      <c r="A142187">
        <v>32056112</v>
      </c>
      <c r="B142187" t="s">
        <v>33468</v>
      </c>
      <c r="C142187" t="s">
        <v>16</v>
      </c>
      <c r="D142187">
        <v>98085</v>
      </c>
      <c r="E142187">
        <v>22.7442131</v>
      </c>
      <c r="F142187">
        <v>-102.585144</v>
      </c>
      <c r="G142187" t="s">
        <v>2158</v>
      </c>
      <c r="H142187" t="s">
        <v>2158</v>
      </c>
    </row>
    <row r="142188" spans="1:8" x14ac:dyDescent="0.3">
      <c r="A142188">
        <v>32056113</v>
      </c>
      <c r="B142188" t="s">
        <v>94426</v>
      </c>
      <c r="C142188" t="s">
        <v>20</v>
      </c>
      <c r="D142188">
        <v>98085</v>
      </c>
      <c r="E142188">
        <v>22.7442131</v>
      </c>
      <c r="F142188">
        <v>-102.585144</v>
      </c>
      <c r="G142188" t="s">
        <v>2158</v>
      </c>
      <c r="H142188" t="s">
        <v>2158</v>
      </c>
    </row>
    <row r="142189" spans="1:8" x14ac:dyDescent="0.3">
      <c r="A142189">
        <v>32056114</v>
      </c>
      <c r="B142189" t="s">
        <v>51118</v>
      </c>
      <c r="C142189" t="s">
        <v>20</v>
      </c>
      <c r="D142189">
        <v>98085</v>
      </c>
      <c r="E142189">
        <v>22.7442131</v>
      </c>
      <c r="F142189">
        <v>-102.585144</v>
      </c>
      <c r="G142189" t="s">
        <v>2158</v>
      </c>
      <c r="H142189" t="s">
        <v>2158</v>
      </c>
    </row>
    <row r="142190" spans="1:8" x14ac:dyDescent="0.3">
      <c r="A142190">
        <v>32056115</v>
      </c>
      <c r="B142190" t="s">
        <v>63</v>
      </c>
      <c r="C142190" t="s">
        <v>20</v>
      </c>
      <c r="D142190">
        <v>98086</v>
      </c>
      <c r="E142190">
        <v>22.75786209</v>
      </c>
      <c r="F142190">
        <v>-102.58553310000001</v>
      </c>
      <c r="G142190" t="s">
        <v>2158</v>
      </c>
      <c r="H142190" t="s">
        <v>2158</v>
      </c>
    </row>
    <row r="142191" spans="1:8" x14ac:dyDescent="0.3">
      <c r="A142191">
        <v>32056116</v>
      </c>
      <c r="B142191" t="s">
        <v>62040</v>
      </c>
      <c r="C142191" t="s">
        <v>20</v>
      </c>
      <c r="D142191">
        <v>98087</v>
      </c>
      <c r="E142191">
        <v>22.741909029999999</v>
      </c>
      <c r="F142191">
        <v>-102.62142179999999</v>
      </c>
      <c r="G142191" t="s">
        <v>2158</v>
      </c>
      <c r="H142191" t="s">
        <v>2158</v>
      </c>
    </row>
    <row r="142192" spans="1:8" x14ac:dyDescent="0.3">
      <c r="A142192">
        <v>32056117</v>
      </c>
      <c r="B142192" t="s">
        <v>94427</v>
      </c>
      <c r="C142192" t="s">
        <v>16</v>
      </c>
      <c r="D142192">
        <v>98087</v>
      </c>
      <c r="E142192">
        <v>22.741909029999999</v>
      </c>
      <c r="F142192">
        <v>-102.62142179999999</v>
      </c>
      <c r="G142192" t="s">
        <v>2158</v>
      </c>
      <c r="H142192" t="s">
        <v>2158</v>
      </c>
    </row>
    <row r="142193" spans="1:8" x14ac:dyDescent="0.3">
      <c r="A142193">
        <v>32056118</v>
      </c>
      <c r="B142193" t="s">
        <v>10406</v>
      </c>
      <c r="C142193" t="s">
        <v>20</v>
      </c>
      <c r="D142193">
        <v>98087</v>
      </c>
      <c r="E142193">
        <v>22.741909029999999</v>
      </c>
      <c r="F142193">
        <v>-102.62142179999999</v>
      </c>
      <c r="G142193" t="s">
        <v>2158</v>
      </c>
      <c r="H142193" t="s">
        <v>2158</v>
      </c>
    </row>
    <row r="142194" spans="1:8" x14ac:dyDescent="0.3">
      <c r="A142194">
        <v>32056119</v>
      </c>
      <c r="B142194" t="s">
        <v>62041</v>
      </c>
      <c r="C142194" t="s">
        <v>16</v>
      </c>
      <c r="D142194">
        <v>98087</v>
      </c>
      <c r="E142194">
        <v>22.741909029999999</v>
      </c>
      <c r="F142194">
        <v>-102.62142179999999</v>
      </c>
      <c r="G142194" t="s">
        <v>2158</v>
      </c>
      <c r="H142194" t="s">
        <v>2158</v>
      </c>
    </row>
    <row r="142195" spans="1:8" x14ac:dyDescent="0.3">
      <c r="A142195">
        <v>32056120</v>
      </c>
      <c r="B142195" t="s">
        <v>78256</v>
      </c>
      <c r="C142195" t="s">
        <v>16</v>
      </c>
      <c r="D142195">
        <v>98087</v>
      </c>
      <c r="E142195">
        <v>22.741909029999999</v>
      </c>
      <c r="F142195">
        <v>-102.62142179999999</v>
      </c>
      <c r="G142195" t="s">
        <v>2158</v>
      </c>
      <c r="H142195" t="s">
        <v>2158</v>
      </c>
    </row>
    <row r="142196" spans="1:8" x14ac:dyDescent="0.3">
      <c r="A142196">
        <v>32056121</v>
      </c>
      <c r="B142196" t="s">
        <v>94428</v>
      </c>
      <c r="C142196" t="s">
        <v>16</v>
      </c>
      <c r="D142196">
        <v>98087</v>
      </c>
      <c r="E142196">
        <v>22.741909029999999</v>
      </c>
      <c r="F142196">
        <v>-102.62142179999999</v>
      </c>
      <c r="G142196" t="s">
        <v>2158</v>
      </c>
      <c r="H142196" t="s">
        <v>2158</v>
      </c>
    </row>
    <row r="142197" spans="1:8" x14ac:dyDescent="0.3">
      <c r="A142197">
        <v>32056122</v>
      </c>
      <c r="B142197" t="s">
        <v>50368</v>
      </c>
      <c r="C142197" t="s">
        <v>16</v>
      </c>
      <c r="D142197">
        <v>98087</v>
      </c>
      <c r="E142197">
        <v>22.741909029999999</v>
      </c>
      <c r="F142197">
        <v>-102.62142179999999</v>
      </c>
      <c r="G142197" t="s">
        <v>2158</v>
      </c>
      <c r="H142197" t="s">
        <v>2158</v>
      </c>
    </row>
    <row r="142198" spans="1:8" x14ac:dyDescent="0.3">
      <c r="A142198">
        <v>32056123</v>
      </c>
      <c r="B142198" t="s">
        <v>4395</v>
      </c>
      <c r="C142198" t="s">
        <v>16</v>
      </c>
      <c r="D142198">
        <v>98087</v>
      </c>
      <c r="E142198">
        <v>22.741909029999999</v>
      </c>
      <c r="F142198">
        <v>-102.62142179999999</v>
      </c>
      <c r="G142198" t="s">
        <v>2158</v>
      </c>
      <c r="H142198" t="s">
        <v>2158</v>
      </c>
    </row>
    <row r="142199" spans="1:8" x14ac:dyDescent="0.3">
      <c r="A142199">
        <v>32056124</v>
      </c>
      <c r="B142199" t="s">
        <v>3688</v>
      </c>
      <c r="C142199" t="s">
        <v>16</v>
      </c>
      <c r="D142199">
        <v>98087</v>
      </c>
      <c r="E142199">
        <v>22.741909029999999</v>
      </c>
      <c r="F142199">
        <v>-102.62142179999999</v>
      </c>
      <c r="G142199" t="s">
        <v>2158</v>
      </c>
      <c r="H142199" t="s">
        <v>2158</v>
      </c>
    </row>
    <row r="142200" spans="1:8" x14ac:dyDescent="0.3">
      <c r="A142200">
        <v>32056125</v>
      </c>
      <c r="B142200" t="s">
        <v>62042</v>
      </c>
      <c r="C142200" t="s">
        <v>16</v>
      </c>
      <c r="D142200">
        <v>98087</v>
      </c>
      <c r="E142200">
        <v>22.741909029999999</v>
      </c>
      <c r="F142200">
        <v>-102.62142179999999</v>
      </c>
      <c r="G142200" t="s">
        <v>2158</v>
      </c>
      <c r="H142200" t="s">
        <v>2158</v>
      </c>
    </row>
    <row r="142201" spans="1:8" x14ac:dyDescent="0.3">
      <c r="A142201">
        <v>32056126</v>
      </c>
      <c r="B142201" t="s">
        <v>94429</v>
      </c>
      <c r="C142201" t="s">
        <v>20</v>
      </c>
      <c r="D142201">
        <v>98087</v>
      </c>
      <c r="E142201">
        <v>22.741909029999999</v>
      </c>
      <c r="F142201">
        <v>-102.62142179999999</v>
      </c>
      <c r="G142201" t="s">
        <v>2158</v>
      </c>
      <c r="H142201" t="s">
        <v>2158</v>
      </c>
    </row>
    <row r="142202" spans="1:8" x14ac:dyDescent="0.3">
      <c r="A142202">
        <v>32056127</v>
      </c>
      <c r="B142202" t="s">
        <v>258</v>
      </c>
      <c r="C142202" t="s">
        <v>16</v>
      </c>
      <c r="D142202">
        <v>98087</v>
      </c>
      <c r="E142202">
        <v>22.741909029999999</v>
      </c>
      <c r="F142202">
        <v>-102.62142179999999</v>
      </c>
      <c r="G142202" t="s">
        <v>2158</v>
      </c>
      <c r="H142202" t="s">
        <v>2158</v>
      </c>
    </row>
    <row r="142203" spans="1:8" x14ac:dyDescent="0.3">
      <c r="A142203">
        <v>32056128</v>
      </c>
      <c r="B142203" t="s">
        <v>17775</v>
      </c>
      <c r="C142203" t="s">
        <v>16</v>
      </c>
      <c r="D142203">
        <v>98087</v>
      </c>
      <c r="E142203">
        <v>22.741909029999999</v>
      </c>
      <c r="F142203">
        <v>-102.62142179999999</v>
      </c>
      <c r="G142203" t="s">
        <v>2158</v>
      </c>
      <c r="H142203" t="s">
        <v>2158</v>
      </c>
    </row>
    <row r="142204" spans="1:8" x14ac:dyDescent="0.3">
      <c r="A142204">
        <v>32056129</v>
      </c>
      <c r="B142204" t="s">
        <v>17354</v>
      </c>
      <c r="C142204" t="s">
        <v>16</v>
      </c>
      <c r="D142204">
        <v>98087</v>
      </c>
      <c r="E142204">
        <v>22.741909029999999</v>
      </c>
      <c r="F142204">
        <v>-102.62142179999999</v>
      </c>
      <c r="G142204" t="s">
        <v>2158</v>
      </c>
      <c r="H142204" t="s">
        <v>2158</v>
      </c>
    </row>
    <row r="142205" spans="1:8" x14ac:dyDescent="0.3">
      <c r="A142205">
        <v>32056130</v>
      </c>
      <c r="B142205" t="s">
        <v>1072</v>
      </c>
      <c r="C142205" t="s">
        <v>16</v>
      </c>
      <c r="D142205">
        <v>98087</v>
      </c>
      <c r="E142205">
        <v>22.741909029999999</v>
      </c>
      <c r="F142205">
        <v>-102.62142179999999</v>
      </c>
      <c r="G142205" t="s">
        <v>2158</v>
      </c>
      <c r="H142205" t="s">
        <v>2158</v>
      </c>
    </row>
    <row r="142206" spans="1:8" x14ac:dyDescent="0.3">
      <c r="A142206">
        <v>32056131</v>
      </c>
      <c r="B142206" t="s">
        <v>70410</v>
      </c>
      <c r="C142206" t="s">
        <v>16</v>
      </c>
      <c r="D142206">
        <v>98087</v>
      </c>
      <c r="E142206">
        <v>22.741909029999999</v>
      </c>
      <c r="F142206">
        <v>-102.62142179999999</v>
      </c>
      <c r="G142206" t="s">
        <v>2158</v>
      </c>
      <c r="H142206" t="s">
        <v>2158</v>
      </c>
    </row>
    <row r="142207" spans="1:8" x14ac:dyDescent="0.3">
      <c r="A142207">
        <v>32056132</v>
      </c>
      <c r="B142207" t="s">
        <v>2844</v>
      </c>
      <c r="C142207" t="s">
        <v>16</v>
      </c>
      <c r="D142207">
        <v>98087</v>
      </c>
      <c r="E142207">
        <v>22.741909029999999</v>
      </c>
      <c r="F142207">
        <v>-102.62142179999999</v>
      </c>
      <c r="G142207" t="s">
        <v>2158</v>
      </c>
      <c r="H142207" t="s">
        <v>2158</v>
      </c>
    </row>
    <row r="142208" spans="1:8" x14ac:dyDescent="0.3">
      <c r="A142208">
        <v>32056133</v>
      </c>
      <c r="B142208" t="s">
        <v>62043</v>
      </c>
      <c r="C142208" t="s">
        <v>16</v>
      </c>
      <c r="D142208">
        <v>98087</v>
      </c>
      <c r="E142208">
        <v>22.741909029999999</v>
      </c>
      <c r="F142208">
        <v>-102.62142179999999</v>
      </c>
      <c r="G142208" t="s">
        <v>2158</v>
      </c>
      <c r="H142208" t="s">
        <v>2158</v>
      </c>
    </row>
    <row r="142209" spans="1:8" x14ac:dyDescent="0.3">
      <c r="A142209">
        <v>32056134</v>
      </c>
      <c r="B142209" t="s">
        <v>62044</v>
      </c>
      <c r="C142209" t="s">
        <v>16</v>
      </c>
      <c r="D142209">
        <v>98087</v>
      </c>
      <c r="E142209">
        <v>22.741909029999999</v>
      </c>
      <c r="F142209">
        <v>-102.62142179999999</v>
      </c>
      <c r="G142209" t="s">
        <v>2158</v>
      </c>
      <c r="H142209" t="s">
        <v>2158</v>
      </c>
    </row>
    <row r="142210" spans="1:8" x14ac:dyDescent="0.3">
      <c r="A142210">
        <v>32056135</v>
      </c>
      <c r="B142210" t="s">
        <v>334</v>
      </c>
      <c r="C142210" t="s">
        <v>16</v>
      </c>
      <c r="D142210">
        <v>98087</v>
      </c>
      <c r="E142210">
        <v>22.741909029999999</v>
      </c>
      <c r="F142210">
        <v>-102.62142179999999</v>
      </c>
      <c r="G142210" t="s">
        <v>2158</v>
      </c>
      <c r="H142210" t="s">
        <v>2158</v>
      </c>
    </row>
    <row r="142211" spans="1:8" x14ac:dyDescent="0.3">
      <c r="A142211">
        <v>32056136</v>
      </c>
      <c r="B142211" t="s">
        <v>15909</v>
      </c>
      <c r="C142211" t="s">
        <v>20</v>
      </c>
      <c r="D142211">
        <v>98088</v>
      </c>
      <c r="E142211">
        <v>22.761846540000001</v>
      </c>
      <c r="F142211">
        <v>-102.57959750000001</v>
      </c>
      <c r="G142211" t="s">
        <v>2158</v>
      </c>
      <c r="H142211" t="s">
        <v>2158</v>
      </c>
    </row>
    <row r="142212" spans="1:8" x14ac:dyDescent="0.3">
      <c r="A142212">
        <v>32056137</v>
      </c>
      <c r="B142212" t="s">
        <v>85377</v>
      </c>
      <c r="C142212" t="s">
        <v>20</v>
      </c>
      <c r="D142212">
        <v>98089</v>
      </c>
      <c r="E142212">
        <v>22.76512146</v>
      </c>
      <c r="F142212">
        <v>-102.5835648</v>
      </c>
      <c r="G142212" t="s">
        <v>2158</v>
      </c>
      <c r="H142212" t="s">
        <v>2158</v>
      </c>
    </row>
    <row r="142213" spans="1:8" x14ac:dyDescent="0.3">
      <c r="A142213">
        <v>32056138</v>
      </c>
      <c r="B142213" t="s">
        <v>1595</v>
      </c>
      <c r="C142213" t="s">
        <v>20</v>
      </c>
      <c r="D142213">
        <v>98089</v>
      </c>
      <c r="E142213">
        <v>22.76512146</v>
      </c>
      <c r="F142213">
        <v>-102.5835648</v>
      </c>
      <c r="G142213" t="s">
        <v>2158</v>
      </c>
      <c r="H142213" t="s">
        <v>2158</v>
      </c>
    </row>
    <row r="142214" spans="1:8" x14ac:dyDescent="0.3">
      <c r="A142214">
        <v>32056139</v>
      </c>
      <c r="B142214" t="s">
        <v>62045</v>
      </c>
      <c r="C142214" t="s">
        <v>16</v>
      </c>
      <c r="D142214">
        <v>98090</v>
      </c>
      <c r="E142214">
        <v>22.756835939999998</v>
      </c>
      <c r="F142214">
        <v>-102.5745316</v>
      </c>
      <c r="G142214" t="s">
        <v>2158</v>
      </c>
      <c r="H142214" t="s">
        <v>2158</v>
      </c>
    </row>
    <row r="142215" spans="1:8" x14ac:dyDescent="0.3">
      <c r="A142215">
        <v>32056140</v>
      </c>
      <c r="B142215" t="s">
        <v>16686</v>
      </c>
      <c r="C142215" t="s">
        <v>20</v>
      </c>
      <c r="D142215">
        <v>98090</v>
      </c>
      <c r="E142215">
        <v>22.756835939999998</v>
      </c>
      <c r="F142215">
        <v>-102.5745316</v>
      </c>
      <c r="G142215" t="s">
        <v>2158</v>
      </c>
      <c r="H142215" t="s">
        <v>2158</v>
      </c>
    </row>
    <row r="142216" spans="1:8" x14ac:dyDescent="0.3">
      <c r="A142216">
        <v>32056141</v>
      </c>
      <c r="B142216" t="s">
        <v>17141</v>
      </c>
      <c r="C142216" t="s">
        <v>20</v>
      </c>
      <c r="D142216">
        <v>98090</v>
      </c>
      <c r="E142216">
        <v>22.756835939999998</v>
      </c>
      <c r="F142216">
        <v>-102.5745316</v>
      </c>
      <c r="G142216" t="s">
        <v>2158</v>
      </c>
      <c r="H142216" t="s">
        <v>2158</v>
      </c>
    </row>
    <row r="142217" spans="1:8" x14ac:dyDescent="0.3">
      <c r="A142217">
        <v>32056142</v>
      </c>
      <c r="B142217" t="s">
        <v>62046</v>
      </c>
      <c r="C142217" t="s">
        <v>20</v>
      </c>
      <c r="D142217">
        <v>98090</v>
      </c>
      <c r="E142217">
        <v>22.756835939999998</v>
      </c>
      <c r="F142217">
        <v>-102.5745316</v>
      </c>
      <c r="G142217" t="s">
        <v>2158</v>
      </c>
      <c r="H142217" t="s">
        <v>2158</v>
      </c>
    </row>
    <row r="142218" spans="1:8" x14ac:dyDescent="0.3">
      <c r="A142218">
        <v>32056143</v>
      </c>
      <c r="B142218" t="s">
        <v>487</v>
      </c>
      <c r="C142218" t="s">
        <v>20</v>
      </c>
      <c r="D142218">
        <v>98090</v>
      </c>
      <c r="E142218">
        <v>22.756835939999998</v>
      </c>
      <c r="F142218">
        <v>-102.5745316</v>
      </c>
      <c r="G142218" t="s">
        <v>2158</v>
      </c>
      <c r="H142218" t="s">
        <v>2158</v>
      </c>
    </row>
    <row r="142219" spans="1:8" x14ac:dyDescent="0.3">
      <c r="A142219">
        <v>32056144</v>
      </c>
      <c r="B142219" t="s">
        <v>17076</v>
      </c>
      <c r="C142219" t="s">
        <v>16</v>
      </c>
      <c r="D142219">
        <v>98090</v>
      </c>
      <c r="E142219">
        <v>22.756835939999998</v>
      </c>
      <c r="F142219">
        <v>-102.5745316</v>
      </c>
      <c r="G142219" t="s">
        <v>2158</v>
      </c>
      <c r="H142219" t="s">
        <v>2158</v>
      </c>
    </row>
    <row r="142220" spans="1:8" x14ac:dyDescent="0.3">
      <c r="A142220">
        <v>32056145</v>
      </c>
      <c r="B142220" t="s">
        <v>18470</v>
      </c>
      <c r="C142220" t="s">
        <v>20</v>
      </c>
      <c r="D142220">
        <v>98097</v>
      </c>
      <c r="E142220">
        <v>22.755912779999999</v>
      </c>
      <c r="F142220">
        <v>-102.5458984</v>
      </c>
      <c r="G142220" t="s">
        <v>2158</v>
      </c>
      <c r="H142220" t="s">
        <v>2158</v>
      </c>
    </row>
    <row r="142221" spans="1:8" x14ac:dyDescent="0.3">
      <c r="A142221">
        <v>32056146</v>
      </c>
      <c r="B142221" t="s">
        <v>94430</v>
      </c>
      <c r="C142221" t="s">
        <v>20</v>
      </c>
      <c r="D142221">
        <v>98097</v>
      </c>
      <c r="E142221">
        <v>22.755912779999999</v>
      </c>
      <c r="F142221">
        <v>-102.5458984</v>
      </c>
      <c r="G142221" t="s">
        <v>2158</v>
      </c>
      <c r="H142221" t="s">
        <v>2158</v>
      </c>
    </row>
    <row r="142222" spans="1:8" x14ac:dyDescent="0.3">
      <c r="A142222">
        <v>32056147</v>
      </c>
      <c r="B142222" t="s">
        <v>62047</v>
      </c>
      <c r="C142222" t="s">
        <v>20</v>
      </c>
      <c r="D142222">
        <v>98097</v>
      </c>
      <c r="E142222">
        <v>22.755912779999999</v>
      </c>
      <c r="F142222">
        <v>-102.5458984</v>
      </c>
      <c r="G142222" t="s">
        <v>2158</v>
      </c>
      <c r="H142222" t="s">
        <v>2158</v>
      </c>
    </row>
    <row r="142223" spans="1:8" x14ac:dyDescent="0.3">
      <c r="A142223">
        <v>32056148</v>
      </c>
      <c r="B142223" t="s">
        <v>62048</v>
      </c>
      <c r="C142223" t="s">
        <v>20</v>
      </c>
      <c r="D142223">
        <v>98097</v>
      </c>
      <c r="E142223">
        <v>22.755912779999999</v>
      </c>
      <c r="F142223">
        <v>-102.5458984</v>
      </c>
      <c r="G142223" t="s">
        <v>2158</v>
      </c>
      <c r="H142223" t="s">
        <v>2158</v>
      </c>
    </row>
    <row r="142224" spans="1:8" x14ac:dyDescent="0.3">
      <c r="A142224">
        <v>32056149</v>
      </c>
      <c r="B142224" t="s">
        <v>1357</v>
      </c>
      <c r="C142224" t="s">
        <v>20</v>
      </c>
      <c r="D142224">
        <v>98098</v>
      </c>
      <c r="E142224">
        <v>22.760194779999999</v>
      </c>
      <c r="F142224">
        <v>-102.5550156</v>
      </c>
      <c r="G142224" t="s">
        <v>2158</v>
      </c>
      <c r="H142224" t="s">
        <v>2158</v>
      </c>
    </row>
    <row r="142225" spans="1:8" x14ac:dyDescent="0.3">
      <c r="A142225">
        <v>32056150</v>
      </c>
      <c r="B142225" t="s">
        <v>62049</v>
      </c>
      <c r="C142225" t="s">
        <v>20</v>
      </c>
      <c r="D142225">
        <v>98098</v>
      </c>
      <c r="E142225">
        <v>22.760194779999999</v>
      </c>
      <c r="F142225">
        <v>-102.5550156</v>
      </c>
      <c r="G142225" t="s">
        <v>2158</v>
      </c>
      <c r="H142225" t="s">
        <v>2158</v>
      </c>
    </row>
    <row r="142226" spans="1:8" x14ac:dyDescent="0.3">
      <c r="A142226">
        <v>32056151</v>
      </c>
      <c r="B142226" t="s">
        <v>2603</v>
      </c>
      <c r="C142226" t="s">
        <v>20</v>
      </c>
      <c r="D142226">
        <v>98098</v>
      </c>
      <c r="E142226">
        <v>22.760194779999999</v>
      </c>
      <c r="F142226">
        <v>-102.5550156</v>
      </c>
      <c r="G142226" t="s">
        <v>2158</v>
      </c>
      <c r="H142226" t="s">
        <v>2158</v>
      </c>
    </row>
    <row r="142227" spans="1:8" x14ac:dyDescent="0.3">
      <c r="A142227">
        <v>32056152</v>
      </c>
      <c r="B142227" t="s">
        <v>78263</v>
      </c>
      <c r="C142227" t="s">
        <v>16</v>
      </c>
      <c r="D142227">
        <v>98099</v>
      </c>
      <c r="E142227">
        <v>22.752063750000001</v>
      </c>
      <c r="F142227">
        <v>-102.5686417</v>
      </c>
      <c r="G142227" t="s">
        <v>2158</v>
      </c>
      <c r="H142227" t="s">
        <v>2158</v>
      </c>
    </row>
    <row r="142228" spans="1:8" x14ac:dyDescent="0.3">
      <c r="A142228">
        <v>32056153</v>
      </c>
      <c r="B142228" t="s">
        <v>62050</v>
      </c>
      <c r="C142228" t="s">
        <v>20</v>
      </c>
      <c r="D142228">
        <v>98099</v>
      </c>
      <c r="E142228">
        <v>22.752063750000001</v>
      </c>
      <c r="F142228">
        <v>-102.5686417</v>
      </c>
      <c r="G142228" t="s">
        <v>2158</v>
      </c>
      <c r="H142228" t="s">
        <v>2158</v>
      </c>
    </row>
    <row r="142229" spans="1:8" x14ac:dyDescent="0.3">
      <c r="A142229">
        <v>32056154</v>
      </c>
      <c r="B142229" t="s">
        <v>62051</v>
      </c>
      <c r="C142229" t="s">
        <v>20</v>
      </c>
      <c r="D142229">
        <v>98099</v>
      </c>
      <c r="E142229">
        <v>22.752063750000001</v>
      </c>
      <c r="F142229">
        <v>-102.5686417</v>
      </c>
      <c r="G142229" t="s">
        <v>2158</v>
      </c>
      <c r="H142229" t="s">
        <v>2158</v>
      </c>
    </row>
    <row r="142230" spans="1:8" x14ac:dyDescent="0.3">
      <c r="A142230">
        <v>32056155</v>
      </c>
      <c r="B142230" t="s">
        <v>62052</v>
      </c>
      <c r="C142230" t="s">
        <v>20</v>
      </c>
      <c r="D142230">
        <v>98099</v>
      </c>
      <c r="E142230">
        <v>22.752063750000001</v>
      </c>
      <c r="F142230">
        <v>-102.5686417</v>
      </c>
      <c r="G142230" t="s">
        <v>2158</v>
      </c>
      <c r="H142230" t="s">
        <v>2158</v>
      </c>
    </row>
    <row r="142231" spans="1:8" x14ac:dyDescent="0.3">
      <c r="A142231">
        <v>32056156</v>
      </c>
      <c r="B142231" t="s">
        <v>62053</v>
      </c>
      <c r="C142231" t="s">
        <v>20</v>
      </c>
      <c r="D142231">
        <v>98099</v>
      </c>
      <c r="E142231">
        <v>22.752063750000001</v>
      </c>
      <c r="F142231">
        <v>-102.5686417</v>
      </c>
      <c r="G142231" t="s">
        <v>2158</v>
      </c>
      <c r="H142231" t="s">
        <v>2158</v>
      </c>
    </row>
    <row r="142232" spans="1:8" x14ac:dyDescent="0.3">
      <c r="A142232">
        <v>32056157</v>
      </c>
      <c r="B142232" t="s">
        <v>62054</v>
      </c>
      <c r="C142232" t="s">
        <v>16</v>
      </c>
      <c r="D142232">
        <v>98099</v>
      </c>
      <c r="E142232">
        <v>22.752063750000001</v>
      </c>
      <c r="F142232">
        <v>-102.5686417</v>
      </c>
      <c r="G142232" t="s">
        <v>2158</v>
      </c>
      <c r="H142232" t="s">
        <v>2158</v>
      </c>
    </row>
    <row r="142233" spans="1:8" x14ac:dyDescent="0.3">
      <c r="A142233">
        <v>32056158</v>
      </c>
      <c r="B142233" t="s">
        <v>94431</v>
      </c>
      <c r="C142233" t="s">
        <v>16</v>
      </c>
      <c r="D142233">
        <v>98099</v>
      </c>
      <c r="E142233">
        <v>22.752063750000001</v>
      </c>
      <c r="F142233">
        <v>-102.5686417</v>
      </c>
      <c r="G142233" t="s">
        <v>2158</v>
      </c>
      <c r="H142233" t="s">
        <v>2158</v>
      </c>
    </row>
    <row r="142234" spans="1:8" x14ac:dyDescent="0.3">
      <c r="A142234">
        <v>32056159</v>
      </c>
      <c r="B142234" t="s">
        <v>334</v>
      </c>
      <c r="C142234" t="s">
        <v>16</v>
      </c>
      <c r="D142234">
        <v>98099</v>
      </c>
      <c r="E142234">
        <v>22.752063750000001</v>
      </c>
      <c r="F142234">
        <v>-102.5686417</v>
      </c>
      <c r="G142234" t="s">
        <v>2158</v>
      </c>
      <c r="H142234" t="s">
        <v>2158</v>
      </c>
    </row>
    <row r="142235" spans="1:8" x14ac:dyDescent="0.3">
      <c r="A142235">
        <v>32032160</v>
      </c>
      <c r="B142235" t="s">
        <v>567</v>
      </c>
      <c r="C142235" t="s">
        <v>70267</v>
      </c>
      <c r="D142235">
        <v>98100</v>
      </c>
      <c r="E142235">
        <v>22.86105156</v>
      </c>
      <c r="F142235">
        <v>-102.61344149999999</v>
      </c>
      <c r="G142235" t="s">
        <v>180</v>
      </c>
      <c r="H142235" t="s">
        <v>2158</v>
      </c>
    </row>
    <row r="142236" spans="1:8" x14ac:dyDescent="0.3">
      <c r="A142236">
        <v>32032161</v>
      </c>
      <c r="B142236" t="s">
        <v>62055</v>
      </c>
      <c r="C142236" t="s">
        <v>70267</v>
      </c>
      <c r="D142236">
        <v>98100</v>
      </c>
      <c r="E142236">
        <v>22.86105156</v>
      </c>
      <c r="F142236">
        <v>-102.61344149999999</v>
      </c>
      <c r="G142236" t="s">
        <v>180</v>
      </c>
      <c r="H142236" t="s">
        <v>2158</v>
      </c>
    </row>
    <row r="142237" spans="1:8" x14ac:dyDescent="0.3">
      <c r="A142237">
        <v>32032162</v>
      </c>
      <c r="B142237" t="s">
        <v>1119</v>
      </c>
      <c r="C142237" t="s">
        <v>70267</v>
      </c>
      <c r="D142237">
        <v>98100</v>
      </c>
      <c r="E142237">
        <v>22.86105156</v>
      </c>
      <c r="F142237">
        <v>-102.61344149999999</v>
      </c>
      <c r="G142237" t="s">
        <v>180</v>
      </c>
      <c r="H142237" t="s">
        <v>2158</v>
      </c>
    </row>
    <row r="142238" spans="1:8" x14ac:dyDescent="0.3">
      <c r="A142238">
        <v>32032163</v>
      </c>
      <c r="B142238" t="s">
        <v>809</v>
      </c>
      <c r="C142238" t="s">
        <v>20</v>
      </c>
      <c r="D142238">
        <v>98100</v>
      </c>
      <c r="E142238">
        <v>22.86105156</v>
      </c>
      <c r="F142238">
        <v>-102.61344149999999</v>
      </c>
      <c r="G142238" t="s">
        <v>180</v>
      </c>
      <c r="H142238" t="s">
        <v>2158</v>
      </c>
    </row>
    <row r="142239" spans="1:8" x14ac:dyDescent="0.3">
      <c r="A142239">
        <v>32032164</v>
      </c>
      <c r="B142239" t="s">
        <v>180</v>
      </c>
      <c r="C142239" t="s">
        <v>563</v>
      </c>
      <c r="D142239">
        <v>98100</v>
      </c>
      <c r="E142239">
        <v>22.86105156</v>
      </c>
      <c r="F142239">
        <v>-102.61344149999999</v>
      </c>
      <c r="G142239" t="s">
        <v>180</v>
      </c>
      <c r="H142239" t="s">
        <v>2158</v>
      </c>
    </row>
    <row r="142240" spans="1:8" x14ac:dyDescent="0.3">
      <c r="A142240">
        <v>32032165</v>
      </c>
      <c r="B142240" t="s">
        <v>62056</v>
      </c>
      <c r="C142240" t="s">
        <v>449</v>
      </c>
      <c r="D142240">
        <v>98113</v>
      </c>
      <c r="E142240">
        <v>22.895536419999999</v>
      </c>
      <c r="F142240">
        <v>-102.6713943</v>
      </c>
      <c r="G142240" t="s">
        <v>180</v>
      </c>
      <c r="H142240" t="s">
        <v>2158</v>
      </c>
    </row>
    <row r="142241" spans="1:8" x14ac:dyDescent="0.3">
      <c r="A142241">
        <v>32050166</v>
      </c>
      <c r="B142241" t="s">
        <v>62058</v>
      </c>
      <c r="C142241" t="s">
        <v>563</v>
      </c>
      <c r="D142241">
        <v>98140</v>
      </c>
      <c r="E142241">
        <v>22.831203460000001</v>
      </c>
      <c r="F142241">
        <v>-102.4977112</v>
      </c>
      <c r="G142241" t="s">
        <v>62057</v>
      </c>
      <c r="H142241" t="s">
        <v>2158</v>
      </c>
    </row>
    <row r="142242" spans="1:8" x14ac:dyDescent="0.3">
      <c r="A142242">
        <v>32050167</v>
      </c>
      <c r="B142242" t="s">
        <v>62057</v>
      </c>
      <c r="C142242" t="s">
        <v>563</v>
      </c>
      <c r="D142242">
        <v>98140</v>
      </c>
      <c r="E142242">
        <v>22.831203460000001</v>
      </c>
      <c r="F142242">
        <v>-102.4977112</v>
      </c>
      <c r="G142242" t="s">
        <v>62057</v>
      </c>
      <c r="H142242" t="s">
        <v>2158</v>
      </c>
    </row>
    <row r="142243" spans="1:8" x14ac:dyDescent="0.3">
      <c r="A142243">
        <v>32050168</v>
      </c>
      <c r="B142243" t="s">
        <v>62059</v>
      </c>
      <c r="C142243" t="s">
        <v>70267</v>
      </c>
      <c r="D142243">
        <v>98150</v>
      </c>
      <c r="E142243">
        <v>22.897033690000001</v>
      </c>
      <c r="F142243">
        <v>-102.4177322</v>
      </c>
      <c r="G142243" t="s">
        <v>62057</v>
      </c>
      <c r="H142243" t="s">
        <v>2158</v>
      </c>
    </row>
    <row r="142244" spans="1:8" x14ac:dyDescent="0.3">
      <c r="A142244">
        <v>32050169</v>
      </c>
      <c r="B142244" t="s">
        <v>5560</v>
      </c>
      <c r="C142244" t="s">
        <v>70267</v>
      </c>
      <c r="D142244">
        <v>98150</v>
      </c>
      <c r="E142244">
        <v>22.897033690000001</v>
      </c>
      <c r="F142244">
        <v>-102.4177322</v>
      </c>
      <c r="G142244" t="s">
        <v>62057</v>
      </c>
      <c r="H142244" t="s">
        <v>2158</v>
      </c>
    </row>
    <row r="142245" spans="1:8" x14ac:dyDescent="0.3">
      <c r="A142245">
        <v>32056170</v>
      </c>
      <c r="B142245" t="s">
        <v>4206</v>
      </c>
      <c r="C142245" t="s">
        <v>20</v>
      </c>
      <c r="D142245">
        <v>98160</v>
      </c>
      <c r="E142245">
        <v>22.733436579999999</v>
      </c>
      <c r="F142245">
        <v>-102.62976070000001</v>
      </c>
      <c r="G142245" t="s">
        <v>2158</v>
      </c>
      <c r="H142245" t="s">
        <v>2158</v>
      </c>
    </row>
    <row r="142246" spans="1:8" x14ac:dyDescent="0.3">
      <c r="A142246">
        <v>32056171</v>
      </c>
      <c r="B142246" t="s">
        <v>1379</v>
      </c>
      <c r="C142246" t="s">
        <v>20</v>
      </c>
      <c r="D142246">
        <v>98160</v>
      </c>
      <c r="E142246">
        <v>22.733436579999999</v>
      </c>
      <c r="F142246">
        <v>-102.62976070000001</v>
      </c>
      <c r="G142246" t="s">
        <v>2158</v>
      </c>
      <c r="H142246" t="s">
        <v>2158</v>
      </c>
    </row>
    <row r="142247" spans="1:8" x14ac:dyDescent="0.3">
      <c r="A142247">
        <v>32056172</v>
      </c>
      <c r="B142247" t="s">
        <v>12543</v>
      </c>
      <c r="C142247" t="s">
        <v>16</v>
      </c>
      <c r="D142247">
        <v>98160</v>
      </c>
      <c r="E142247">
        <v>22.733436579999999</v>
      </c>
      <c r="F142247">
        <v>-102.62976070000001</v>
      </c>
      <c r="G142247" t="s">
        <v>2158</v>
      </c>
      <c r="H142247" t="s">
        <v>2158</v>
      </c>
    </row>
    <row r="142248" spans="1:8" x14ac:dyDescent="0.3">
      <c r="A142248">
        <v>32056173</v>
      </c>
      <c r="B142248" t="s">
        <v>1379</v>
      </c>
      <c r="C142248" t="s">
        <v>566</v>
      </c>
      <c r="D142248">
        <v>98160</v>
      </c>
      <c r="E142248">
        <v>22.733436579999999</v>
      </c>
      <c r="F142248">
        <v>-102.62976070000001</v>
      </c>
      <c r="G142248" t="s">
        <v>2158</v>
      </c>
      <c r="H142248" t="s">
        <v>2158</v>
      </c>
    </row>
    <row r="142249" spans="1:8" x14ac:dyDescent="0.3">
      <c r="A142249">
        <v>32056174</v>
      </c>
      <c r="B142249" t="s">
        <v>12796</v>
      </c>
      <c r="C142249" t="s">
        <v>16</v>
      </c>
      <c r="D142249">
        <v>98160</v>
      </c>
      <c r="E142249">
        <v>22.733436579999999</v>
      </c>
      <c r="F142249">
        <v>-102.62976070000001</v>
      </c>
      <c r="G142249" t="s">
        <v>2158</v>
      </c>
      <c r="H142249" t="s">
        <v>2158</v>
      </c>
    </row>
    <row r="142250" spans="1:8" x14ac:dyDescent="0.3">
      <c r="A142250">
        <v>32056175</v>
      </c>
      <c r="B142250" t="s">
        <v>62060</v>
      </c>
      <c r="C142250" t="s">
        <v>20</v>
      </c>
      <c r="D142250">
        <v>98160</v>
      </c>
      <c r="E142250">
        <v>22.733436579999999</v>
      </c>
      <c r="F142250">
        <v>-102.62976070000001</v>
      </c>
      <c r="G142250" t="s">
        <v>2158</v>
      </c>
      <c r="H142250" t="s">
        <v>2158</v>
      </c>
    </row>
    <row r="142251" spans="1:8" x14ac:dyDescent="0.3">
      <c r="A142251">
        <v>32056176</v>
      </c>
      <c r="B142251" t="s">
        <v>23232</v>
      </c>
      <c r="C142251" t="s">
        <v>16</v>
      </c>
      <c r="D142251">
        <v>98163</v>
      </c>
      <c r="E142251">
        <v>23.933591839999998</v>
      </c>
      <c r="F142251">
        <v>-102.509697</v>
      </c>
      <c r="G142251" t="s">
        <v>2158</v>
      </c>
      <c r="H142251" t="s">
        <v>2158</v>
      </c>
    </row>
    <row r="142252" spans="1:8" x14ac:dyDescent="0.3">
      <c r="A142252">
        <v>32056177</v>
      </c>
      <c r="B142252" t="s">
        <v>15777</v>
      </c>
      <c r="C142252" t="s">
        <v>70267</v>
      </c>
      <c r="D142252">
        <v>98170</v>
      </c>
      <c r="E142252">
        <v>22.758703229999998</v>
      </c>
      <c r="F142252">
        <v>-102.6601639</v>
      </c>
      <c r="G142252" t="s">
        <v>2158</v>
      </c>
      <c r="H142252" t="s">
        <v>2158</v>
      </c>
    </row>
    <row r="142253" spans="1:8" x14ac:dyDescent="0.3">
      <c r="A142253">
        <v>32056178</v>
      </c>
      <c r="B142253" t="s">
        <v>27308</v>
      </c>
      <c r="C142253" t="s">
        <v>20</v>
      </c>
      <c r="D142253">
        <v>98173</v>
      </c>
      <c r="E142253">
        <v>23.933591839999998</v>
      </c>
      <c r="F142253">
        <v>-102.509697</v>
      </c>
      <c r="G142253" t="s">
        <v>2158</v>
      </c>
      <c r="H142253" t="s">
        <v>2158</v>
      </c>
    </row>
    <row r="142254" spans="1:8" x14ac:dyDescent="0.3">
      <c r="A142254">
        <v>32056179</v>
      </c>
      <c r="B142254" t="s">
        <v>94432</v>
      </c>
      <c r="C142254" t="s">
        <v>32869</v>
      </c>
      <c r="D142254">
        <v>98174</v>
      </c>
      <c r="E142254">
        <v>22.755779270000001</v>
      </c>
      <c r="F142254">
        <v>-102.75116730000001</v>
      </c>
      <c r="G142254" t="s">
        <v>2158</v>
      </c>
      <c r="H142254" t="s">
        <v>2158</v>
      </c>
    </row>
    <row r="142255" spans="1:8" x14ac:dyDescent="0.3">
      <c r="A142255">
        <v>32056180</v>
      </c>
      <c r="B142255" t="s">
        <v>203</v>
      </c>
      <c r="C142255" t="s">
        <v>32869</v>
      </c>
      <c r="D142255">
        <v>98175</v>
      </c>
      <c r="E142255">
        <v>22.81578064</v>
      </c>
      <c r="F142255">
        <v>-102.82959750000001</v>
      </c>
      <c r="G142255" t="s">
        <v>2158</v>
      </c>
      <c r="H142255" t="s">
        <v>2158</v>
      </c>
    </row>
    <row r="142256" spans="1:8" x14ac:dyDescent="0.3">
      <c r="A142256">
        <v>32056181</v>
      </c>
      <c r="B142256" t="s">
        <v>2562</v>
      </c>
      <c r="C142256" t="s">
        <v>32869</v>
      </c>
      <c r="D142256">
        <v>98176</v>
      </c>
      <c r="E142256">
        <v>22.798322679999998</v>
      </c>
      <c r="F142256">
        <v>-102.7137604</v>
      </c>
      <c r="G142256" t="s">
        <v>2158</v>
      </c>
      <c r="H142256" t="s">
        <v>2158</v>
      </c>
    </row>
    <row r="142257" spans="1:8" x14ac:dyDescent="0.3">
      <c r="A142257">
        <v>32056182</v>
      </c>
      <c r="B142257" t="s">
        <v>4497</v>
      </c>
      <c r="C142257" t="s">
        <v>563</v>
      </c>
      <c r="D142257">
        <v>98177</v>
      </c>
      <c r="E142257">
        <v>22.8006134</v>
      </c>
      <c r="F142257">
        <v>-102.6274033</v>
      </c>
      <c r="G142257" t="s">
        <v>2158</v>
      </c>
      <c r="H142257" t="s">
        <v>2158</v>
      </c>
    </row>
    <row r="142258" spans="1:8" x14ac:dyDescent="0.3">
      <c r="A142258">
        <v>32056183</v>
      </c>
      <c r="B142258" t="s">
        <v>62061</v>
      </c>
      <c r="C142258" t="s">
        <v>566</v>
      </c>
      <c r="D142258">
        <v>98180</v>
      </c>
      <c r="E142258">
        <v>22.665410999999999</v>
      </c>
      <c r="F142258">
        <v>-102.7148514</v>
      </c>
      <c r="G142258" t="s">
        <v>2158</v>
      </c>
      <c r="H142258" t="s">
        <v>2158</v>
      </c>
    </row>
    <row r="142259" spans="1:8" x14ac:dyDescent="0.3">
      <c r="A142259">
        <v>32056184</v>
      </c>
      <c r="B142259" t="s">
        <v>94433</v>
      </c>
      <c r="C142259" t="s">
        <v>32869</v>
      </c>
      <c r="D142259">
        <v>98183</v>
      </c>
      <c r="E142259">
        <v>22.70663261</v>
      </c>
      <c r="F142259">
        <v>-102.66169739999999</v>
      </c>
      <c r="G142259" t="s">
        <v>2158</v>
      </c>
      <c r="H142259" t="s">
        <v>2158</v>
      </c>
    </row>
    <row r="142260" spans="1:8" x14ac:dyDescent="0.3">
      <c r="A142260">
        <v>32056185</v>
      </c>
      <c r="B142260" t="s">
        <v>9659</v>
      </c>
      <c r="C142260" t="s">
        <v>32869</v>
      </c>
      <c r="D142260">
        <v>98183</v>
      </c>
      <c r="E142260">
        <v>22.70663261</v>
      </c>
      <c r="F142260">
        <v>-102.66169739999999</v>
      </c>
      <c r="G142260" t="s">
        <v>2158</v>
      </c>
      <c r="H142260" t="s">
        <v>2158</v>
      </c>
    </row>
    <row r="142261" spans="1:8" x14ac:dyDescent="0.3">
      <c r="A142261">
        <v>32056186</v>
      </c>
      <c r="B142261" t="s">
        <v>62062</v>
      </c>
      <c r="C142261" t="s">
        <v>32869</v>
      </c>
      <c r="D142261">
        <v>98184</v>
      </c>
      <c r="E142261">
        <v>22.671028140000001</v>
      </c>
      <c r="F142261">
        <v>-102.6743622</v>
      </c>
      <c r="G142261" t="s">
        <v>2158</v>
      </c>
      <c r="H142261" t="s">
        <v>2158</v>
      </c>
    </row>
    <row r="142262" spans="1:8" x14ac:dyDescent="0.3">
      <c r="A142262">
        <v>32056187</v>
      </c>
      <c r="B142262" t="s">
        <v>94434</v>
      </c>
      <c r="C142262" t="s">
        <v>32869</v>
      </c>
      <c r="D142262">
        <v>98185</v>
      </c>
      <c r="E142262">
        <v>22.673839569999998</v>
      </c>
      <c r="F142262">
        <v>-102.7398834</v>
      </c>
      <c r="G142262" t="s">
        <v>2158</v>
      </c>
      <c r="H142262" t="s">
        <v>2158</v>
      </c>
    </row>
    <row r="142263" spans="1:8" x14ac:dyDescent="0.3">
      <c r="A142263">
        <v>32056188</v>
      </c>
      <c r="B142263" t="s">
        <v>94435</v>
      </c>
      <c r="C142263" t="s">
        <v>32869</v>
      </c>
      <c r="D142263">
        <v>98186</v>
      </c>
      <c r="E142263">
        <v>22.699069980000001</v>
      </c>
      <c r="F142263">
        <v>-102.7442245</v>
      </c>
      <c r="G142263" t="s">
        <v>2158</v>
      </c>
      <c r="H142263" t="s">
        <v>2158</v>
      </c>
    </row>
    <row r="142264" spans="1:8" x14ac:dyDescent="0.3">
      <c r="A142264">
        <v>32056189</v>
      </c>
      <c r="B142264" t="s">
        <v>94436</v>
      </c>
      <c r="C142264" t="s">
        <v>32869</v>
      </c>
      <c r="D142264">
        <v>98186</v>
      </c>
      <c r="E142264">
        <v>22.699069980000001</v>
      </c>
      <c r="F142264">
        <v>-102.7442245</v>
      </c>
      <c r="G142264" t="s">
        <v>2158</v>
      </c>
      <c r="H142264" t="s">
        <v>2158</v>
      </c>
    </row>
    <row r="142265" spans="1:8" x14ac:dyDescent="0.3">
      <c r="A142265">
        <v>32007190</v>
      </c>
      <c r="B142265" t="s">
        <v>94437</v>
      </c>
      <c r="C142265" t="s">
        <v>16</v>
      </c>
      <c r="D142265">
        <v>98200</v>
      </c>
      <c r="E142265">
        <v>24.61477661</v>
      </c>
      <c r="F142265">
        <v>-101.4147949</v>
      </c>
      <c r="G142265" t="s">
        <v>94437</v>
      </c>
      <c r="H142265" t="s">
        <v>2158</v>
      </c>
    </row>
    <row r="142266" spans="1:8" x14ac:dyDescent="0.3">
      <c r="A142266">
        <v>32007191</v>
      </c>
      <c r="B142266" t="s">
        <v>62064</v>
      </c>
      <c r="C142266" t="s">
        <v>566</v>
      </c>
      <c r="D142266">
        <v>98200</v>
      </c>
      <c r="E142266">
        <v>24.61477661</v>
      </c>
      <c r="F142266">
        <v>-101.4147949</v>
      </c>
      <c r="G142266" t="s">
        <v>94437</v>
      </c>
      <c r="H142266" t="s">
        <v>2158</v>
      </c>
    </row>
    <row r="142267" spans="1:8" x14ac:dyDescent="0.3">
      <c r="A142267">
        <v>32007192</v>
      </c>
      <c r="B142267" t="s">
        <v>62065</v>
      </c>
      <c r="C142267" t="s">
        <v>16</v>
      </c>
      <c r="D142267">
        <v>98200</v>
      </c>
      <c r="E142267">
        <v>24.61477661</v>
      </c>
      <c r="F142267">
        <v>-101.4147949</v>
      </c>
      <c r="G142267" t="s">
        <v>94437</v>
      </c>
      <c r="H142267" t="s">
        <v>2158</v>
      </c>
    </row>
    <row r="142268" spans="1:8" x14ac:dyDescent="0.3">
      <c r="A142268">
        <v>32007193</v>
      </c>
      <c r="B142268" t="s">
        <v>1839</v>
      </c>
      <c r="C142268" t="s">
        <v>16</v>
      </c>
      <c r="D142268">
        <v>98200</v>
      </c>
      <c r="E142268">
        <v>24.61477661</v>
      </c>
      <c r="F142268">
        <v>-101.4147949</v>
      </c>
      <c r="G142268" t="s">
        <v>94437</v>
      </c>
      <c r="H142268" t="s">
        <v>2158</v>
      </c>
    </row>
    <row r="142269" spans="1:8" x14ac:dyDescent="0.3">
      <c r="A142269">
        <v>32007194</v>
      </c>
      <c r="B142269" t="s">
        <v>1384</v>
      </c>
      <c r="C142269" t="s">
        <v>16</v>
      </c>
      <c r="D142269">
        <v>98200</v>
      </c>
      <c r="E142269">
        <v>24.61477661</v>
      </c>
      <c r="F142269">
        <v>-101.4147949</v>
      </c>
      <c r="G142269" t="s">
        <v>94437</v>
      </c>
      <c r="H142269" t="s">
        <v>2158</v>
      </c>
    </row>
    <row r="142270" spans="1:8" x14ac:dyDescent="0.3">
      <c r="A142270">
        <v>32007195</v>
      </c>
      <c r="B142270" t="s">
        <v>1582</v>
      </c>
      <c r="C142270" t="s">
        <v>16</v>
      </c>
      <c r="D142270">
        <v>98200</v>
      </c>
      <c r="E142270">
        <v>24.61477661</v>
      </c>
      <c r="F142270">
        <v>-101.4147949</v>
      </c>
      <c r="G142270" t="s">
        <v>94437</v>
      </c>
      <c r="H142270" t="s">
        <v>2158</v>
      </c>
    </row>
    <row r="142271" spans="1:8" x14ac:dyDescent="0.3">
      <c r="A142271">
        <v>32007196</v>
      </c>
      <c r="B142271" t="s">
        <v>2780</v>
      </c>
      <c r="C142271" t="s">
        <v>16</v>
      </c>
      <c r="D142271">
        <v>98200</v>
      </c>
      <c r="E142271">
        <v>24.61477661</v>
      </c>
      <c r="F142271">
        <v>-101.4147949</v>
      </c>
      <c r="G142271" t="s">
        <v>94437</v>
      </c>
      <c r="H142271" t="s">
        <v>2158</v>
      </c>
    </row>
    <row r="142272" spans="1:8" x14ac:dyDescent="0.3">
      <c r="A142272">
        <v>32007197</v>
      </c>
      <c r="B142272" t="s">
        <v>62066</v>
      </c>
      <c r="C142272" t="s">
        <v>16</v>
      </c>
      <c r="D142272">
        <v>98200</v>
      </c>
      <c r="E142272">
        <v>24.61477661</v>
      </c>
      <c r="F142272">
        <v>-101.4147949</v>
      </c>
      <c r="G142272" t="s">
        <v>94437</v>
      </c>
      <c r="H142272" t="s">
        <v>2158</v>
      </c>
    </row>
    <row r="142273" spans="1:8" x14ac:dyDescent="0.3">
      <c r="A142273">
        <v>32007198</v>
      </c>
      <c r="B142273" t="s">
        <v>5051</v>
      </c>
      <c r="C142273" t="s">
        <v>16</v>
      </c>
      <c r="D142273">
        <v>98200</v>
      </c>
      <c r="E142273">
        <v>24.61477661</v>
      </c>
      <c r="F142273">
        <v>-101.4147949</v>
      </c>
      <c r="G142273" t="s">
        <v>94437</v>
      </c>
      <c r="H142273" t="s">
        <v>2158</v>
      </c>
    </row>
    <row r="142274" spans="1:8" x14ac:dyDescent="0.3">
      <c r="A142274">
        <v>32007199</v>
      </c>
      <c r="B142274" t="s">
        <v>62067</v>
      </c>
      <c r="C142274" t="s">
        <v>16</v>
      </c>
      <c r="D142274">
        <v>98200</v>
      </c>
      <c r="E142274">
        <v>24.61477661</v>
      </c>
      <c r="F142274">
        <v>-101.4147949</v>
      </c>
      <c r="G142274" t="s">
        <v>94437</v>
      </c>
      <c r="H142274" t="s">
        <v>2158</v>
      </c>
    </row>
    <row r="142275" spans="1:8" x14ac:dyDescent="0.3">
      <c r="A142275">
        <v>32007200</v>
      </c>
      <c r="B142275" t="s">
        <v>94438</v>
      </c>
      <c r="C142275" t="s">
        <v>566</v>
      </c>
      <c r="D142275">
        <v>98204</v>
      </c>
      <c r="E142275">
        <v>24.620607379999999</v>
      </c>
      <c r="F142275">
        <v>-101.386528</v>
      </c>
      <c r="G142275" t="s">
        <v>94437</v>
      </c>
      <c r="H142275" t="s">
        <v>2158</v>
      </c>
    </row>
    <row r="142276" spans="1:8" x14ac:dyDescent="0.3">
      <c r="A142276">
        <v>32007201</v>
      </c>
      <c r="B142276" t="s">
        <v>70553</v>
      </c>
      <c r="C142276" t="s">
        <v>566</v>
      </c>
      <c r="D142276">
        <v>98205</v>
      </c>
      <c r="E142276">
        <v>24.46278191</v>
      </c>
      <c r="F142276">
        <v>-101.3212662</v>
      </c>
      <c r="G142276" t="s">
        <v>94437</v>
      </c>
      <c r="H142276" t="s">
        <v>2158</v>
      </c>
    </row>
    <row r="142277" spans="1:8" x14ac:dyDescent="0.3">
      <c r="A142277">
        <v>32007202</v>
      </c>
      <c r="B142277" t="s">
        <v>898</v>
      </c>
      <c r="C142277" t="s">
        <v>71428</v>
      </c>
      <c r="D142277">
        <v>98205</v>
      </c>
      <c r="E142277">
        <v>24.46278191</v>
      </c>
      <c r="F142277">
        <v>-101.3212662</v>
      </c>
      <c r="G142277" t="s">
        <v>94437</v>
      </c>
      <c r="H142277" t="s">
        <v>2158</v>
      </c>
    </row>
    <row r="142278" spans="1:8" x14ac:dyDescent="0.3">
      <c r="A142278">
        <v>32007203</v>
      </c>
      <c r="B142278" t="s">
        <v>9989</v>
      </c>
      <c r="C142278" t="s">
        <v>71428</v>
      </c>
      <c r="D142278">
        <v>98209</v>
      </c>
      <c r="E142278">
        <v>24.73332405</v>
      </c>
      <c r="F142278">
        <v>-101.3261261</v>
      </c>
      <c r="G142278" t="s">
        <v>94437</v>
      </c>
      <c r="H142278" t="s">
        <v>2158</v>
      </c>
    </row>
    <row r="142279" spans="1:8" x14ac:dyDescent="0.3">
      <c r="A142279">
        <v>32007204</v>
      </c>
      <c r="B142279" t="s">
        <v>849</v>
      </c>
      <c r="C142279" t="s">
        <v>70267</v>
      </c>
      <c r="D142279">
        <v>98210</v>
      </c>
      <c r="E142279">
        <v>24.258077620000002</v>
      </c>
      <c r="F142279">
        <v>-101.1898499</v>
      </c>
      <c r="G142279" t="s">
        <v>94437</v>
      </c>
      <c r="H142279" t="s">
        <v>2158</v>
      </c>
    </row>
    <row r="142280" spans="1:8" x14ac:dyDescent="0.3">
      <c r="A142280">
        <v>32007205</v>
      </c>
      <c r="B142280" t="s">
        <v>180</v>
      </c>
      <c r="C142280" t="s">
        <v>566</v>
      </c>
      <c r="D142280">
        <v>98210</v>
      </c>
      <c r="E142280">
        <v>24.258077620000002</v>
      </c>
      <c r="F142280">
        <v>-101.1898499</v>
      </c>
      <c r="G142280" t="s">
        <v>94437</v>
      </c>
      <c r="H142280" t="s">
        <v>2158</v>
      </c>
    </row>
    <row r="142281" spans="1:8" x14ac:dyDescent="0.3">
      <c r="A142281">
        <v>32007206</v>
      </c>
      <c r="B142281" t="s">
        <v>21277</v>
      </c>
      <c r="C142281" t="s">
        <v>566</v>
      </c>
      <c r="D142281">
        <v>98211</v>
      </c>
      <c r="E142281">
        <v>24.31833267</v>
      </c>
      <c r="F142281">
        <v>-101.07599639999999</v>
      </c>
      <c r="G142281" t="s">
        <v>94437</v>
      </c>
      <c r="H142281" t="s">
        <v>2158</v>
      </c>
    </row>
    <row r="142282" spans="1:8" x14ac:dyDescent="0.3">
      <c r="A142282">
        <v>32007207</v>
      </c>
      <c r="B142282" t="s">
        <v>62068</v>
      </c>
      <c r="C142282" t="s">
        <v>566</v>
      </c>
      <c r="D142282">
        <v>98211</v>
      </c>
      <c r="E142282">
        <v>24.31833267</v>
      </c>
      <c r="F142282">
        <v>-101.07599639999999</v>
      </c>
      <c r="G142282" t="s">
        <v>94437</v>
      </c>
      <c r="H142282" t="s">
        <v>2158</v>
      </c>
    </row>
    <row r="142283" spans="1:8" x14ac:dyDescent="0.3">
      <c r="A142283">
        <v>32007208</v>
      </c>
      <c r="B142283" t="s">
        <v>994</v>
      </c>
      <c r="C142283" t="s">
        <v>566</v>
      </c>
      <c r="D142283">
        <v>98212</v>
      </c>
      <c r="E142283">
        <v>24.49182892</v>
      </c>
      <c r="F142283">
        <v>-101.0891113</v>
      </c>
      <c r="G142283" t="s">
        <v>94437</v>
      </c>
      <c r="H142283" t="s">
        <v>2158</v>
      </c>
    </row>
    <row r="142284" spans="1:8" x14ac:dyDescent="0.3">
      <c r="A142284">
        <v>32007209</v>
      </c>
      <c r="B142284" t="s">
        <v>62069</v>
      </c>
      <c r="C142284" t="s">
        <v>566</v>
      </c>
      <c r="D142284">
        <v>98212</v>
      </c>
      <c r="E142284">
        <v>24.49182892</v>
      </c>
      <c r="F142284">
        <v>-101.0891113</v>
      </c>
      <c r="G142284" t="s">
        <v>94437</v>
      </c>
      <c r="H142284" t="s">
        <v>2158</v>
      </c>
    </row>
    <row r="142285" spans="1:8" x14ac:dyDescent="0.3">
      <c r="A142285">
        <v>32027210</v>
      </c>
      <c r="B142285" t="s">
        <v>3440</v>
      </c>
      <c r="C142285" t="s">
        <v>563</v>
      </c>
      <c r="D142285">
        <v>98220</v>
      </c>
      <c r="E142285">
        <v>24.799682619999999</v>
      </c>
      <c r="F142285">
        <v>-101.6278076</v>
      </c>
      <c r="G142285" t="s">
        <v>3440</v>
      </c>
      <c r="H142285" t="s">
        <v>2158</v>
      </c>
    </row>
    <row r="142286" spans="1:8" x14ac:dyDescent="0.3">
      <c r="A142286">
        <v>32027211</v>
      </c>
      <c r="B142286" t="s">
        <v>70221</v>
      </c>
      <c r="C142286" t="s">
        <v>70267</v>
      </c>
      <c r="D142286">
        <v>98220</v>
      </c>
      <c r="E142286">
        <v>24.799682619999999</v>
      </c>
      <c r="F142286">
        <v>-101.6278076</v>
      </c>
      <c r="G142286" t="s">
        <v>3440</v>
      </c>
      <c r="H142286" t="s">
        <v>2158</v>
      </c>
    </row>
    <row r="142287" spans="1:8" x14ac:dyDescent="0.3">
      <c r="A142287">
        <v>32027212</v>
      </c>
      <c r="B142287" t="s">
        <v>1480</v>
      </c>
      <c r="C142287" t="s">
        <v>70267</v>
      </c>
      <c r="D142287">
        <v>98222</v>
      </c>
      <c r="E142287">
        <v>24.984600069999999</v>
      </c>
      <c r="F142287">
        <v>-102.21468350000001</v>
      </c>
      <c r="G142287" t="s">
        <v>3440</v>
      </c>
      <c r="H142287" t="s">
        <v>2158</v>
      </c>
    </row>
    <row r="142288" spans="1:8" x14ac:dyDescent="0.3">
      <c r="A142288">
        <v>32027213</v>
      </c>
      <c r="B142288" t="s">
        <v>759</v>
      </c>
      <c r="C142288" t="s">
        <v>70267</v>
      </c>
      <c r="D142288">
        <v>98223</v>
      </c>
      <c r="E142288">
        <v>24.868562699999998</v>
      </c>
      <c r="F142288">
        <v>-102.07333370000001</v>
      </c>
      <c r="G142288" t="s">
        <v>3440</v>
      </c>
      <c r="H142288" t="s">
        <v>2158</v>
      </c>
    </row>
    <row r="142289" spans="1:8" x14ac:dyDescent="0.3">
      <c r="A142289">
        <v>32027214</v>
      </c>
      <c r="B142289" t="s">
        <v>69809</v>
      </c>
      <c r="C142289" t="s">
        <v>70267</v>
      </c>
      <c r="D142289">
        <v>98229</v>
      </c>
      <c r="E142289">
        <v>24.73520851</v>
      </c>
      <c r="F142289">
        <v>-101.670784</v>
      </c>
      <c r="G142289" t="s">
        <v>3440</v>
      </c>
      <c r="H142289" t="s">
        <v>2158</v>
      </c>
    </row>
    <row r="142290" spans="1:8" x14ac:dyDescent="0.3">
      <c r="A142290">
        <v>32027215</v>
      </c>
      <c r="B142290" t="s">
        <v>62070</v>
      </c>
      <c r="C142290" t="s">
        <v>70267</v>
      </c>
      <c r="D142290">
        <v>98229</v>
      </c>
      <c r="E142290">
        <v>24.73520851</v>
      </c>
      <c r="F142290">
        <v>-101.670784</v>
      </c>
      <c r="G142290" t="s">
        <v>3440</v>
      </c>
      <c r="H142290" t="s">
        <v>2158</v>
      </c>
    </row>
    <row r="142291" spans="1:8" x14ac:dyDescent="0.3">
      <c r="A142291">
        <v>32026216</v>
      </c>
      <c r="B142291" t="s">
        <v>62071</v>
      </c>
      <c r="C142291" t="s">
        <v>563</v>
      </c>
      <c r="D142291">
        <v>98230</v>
      </c>
      <c r="E142291">
        <v>24.63666344</v>
      </c>
      <c r="F142291">
        <v>-101.5584946</v>
      </c>
      <c r="G142291" t="s">
        <v>62071</v>
      </c>
      <c r="H142291" t="s">
        <v>2158</v>
      </c>
    </row>
    <row r="142292" spans="1:8" x14ac:dyDescent="0.3">
      <c r="A142292">
        <v>32026217</v>
      </c>
      <c r="B142292" t="s">
        <v>61544</v>
      </c>
      <c r="C142292" t="s">
        <v>566</v>
      </c>
      <c r="D142292">
        <v>98235</v>
      </c>
      <c r="E142292">
        <v>24.487804409999999</v>
      </c>
      <c r="F142292">
        <v>-101.58656310000001</v>
      </c>
      <c r="G142292" t="s">
        <v>62071</v>
      </c>
      <c r="H142292" t="s">
        <v>2158</v>
      </c>
    </row>
    <row r="142293" spans="1:8" x14ac:dyDescent="0.3">
      <c r="A142293">
        <v>32026218</v>
      </c>
      <c r="B142293" t="s">
        <v>94439</v>
      </c>
      <c r="C142293" t="s">
        <v>566</v>
      </c>
      <c r="D142293">
        <v>98235</v>
      </c>
      <c r="E142293">
        <v>24.487804409999999</v>
      </c>
      <c r="F142293">
        <v>-101.58656310000001</v>
      </c>
      <c r="G142293" t="s">
        <v>62071</v>
      </c>
      <c r="H142293" t="s">
        <v>2158</v>
      </c>
    </row>
    <row r="142294" spans="1:8" x14ac:dyDescent="0.3">
      <c r="A142294">
        <v>32026219</v>
      </c>
      <c r="B142294" t="s">
        <v>62072</v>
      </c>
      <c r="C142294" t="s">
        <v>70267</v>
      </c>
      <c r="D142294">
        <v>98236</v>
      </c>
      <c r="E142294">
        <v>24.73784637</v>
      </c>
      <c r="F142294">
        <v>-101.56055449999999</v>
      </c>
      <c r="G142294" t="s">
        <v>62071</v>
      </c>
      <c r="H142294" t="s">
        <v>2158</v>
      </c>
    </row>
    <row r="142295" spans="1:8" x14ac:dyDescent="0.3">
      <c r="A142295">
        <v>32026220</v>
      </c>
      <c r="B142295" t="s">
        <v>62073</v>
      </c>
      <c r="C142295" t="s">
        <v>70267</v>
      </c>
      <c r="D142295">
        <v>98237</v>
      </c>
      <c r="E142295">
        <v>24.422126769999998</v>
      </c>
      <c r="F142295">
        <v>-101.421463</v>
      </c>
      <c r="G142295" t="s">
        <v>62071</v>
      </c>
      <c r="H142295" t="s">
        <v>2158</v>
      </c>
    </row>
    <row r="142296" spans="1:8" x14ac:dyDescent="0.3">
      <c r="A142296">
        <v>32026221</v>
      </c>
      <c r="B142296" t="s">
        <v>62074</v>
      </c>
      <c r="C142296" t="s">
        <v>566</v>
      </c>
      <c r="D142296">
        <v>98237</v>
      </c>
      <c r="E142296">
        <v>24.422126769999998</v>
      </c>
      <c r="F142296">
        <v>-101.421463</v>
      </c>
      <c r="G142296" t="s">
        <v>62071</v>
      </c>
      <c r="H142296" t="s">
        <v>2158</v>
      </c>
    </row>
    <row r="142297" spans="1:8" x14ac:dyDescent="0.3">
      <c r="A142297">
        <v>32026222</v>
      </c>
      <c r="B142297" t="s">
        <v>62075</v>
      </c>
      <c r="C142297" t="s">
        <v>566</v>
      </c>
      <c r="D142297">
        <v>98238</v>
      </c>
      <c r="E142297">
        <v>24.689378739999999</v>
      </c>
      <c r="F142297">
        <v>-101.46469879999999</v>
      </c>
      <c r="G142297" t="s">
        <v>62071</v>
      </c>
      <c r="H142297" t="s">
        <v>2158</v>
      </c>
    </row>
    <row r="142298" spans="1:8" x14ac:dyDescent="0.3">
      <c r="A142298">
        <v>32026223</v>
      </c>
      <c r="B142298" t="s">
        <v>7927</v>
      </c>
      <c r="C142298" t="s">
        <v>566</v>
      </c>
      <c r="D142298">
        <v>98239</v>
      </c>
      <c r="E142298">
        <v>24.72787666</v>
      </c>
      <c r="F142298">
        <v>-101.4914093</v>
      </c>
      <c r="G142298" t="s">
        <v>62071</v>
      </c>
      <c r="H142298" t="s">
        <v>2158</v>
      </c>
    </row>
    <row r="142299" spans="1:8" x14ac:dyDescent="0.3">
      <c r="A142299">
        <v>32026224</v>
      </c>
      <c r="B142299" t="s">
        <v>62076</v>
      </c>
      <c r="C142299" t="s">
        <v>566</v>
      </c>
      <c r="D142299">
        <v>98240</v>
      </c>
      <c r="E142299">
        <v>24.818983079999999</v>
      </c>
      <c r="F142299">
        <v>-102.157196</v>
      </c>
      <c r="G142299" t="s">
        <v>62071</v>
      </c>
      <c r="H142299" t="s">
        <v>2158</v>
      </c>
    </row>
    <row r="142300" spans="1:8" x14ac:dyDescent="0.3">
      <c r="A142300">
        <v>32026225</v>
      </c>
      <c r="B142300" t="s">
        <v>62077</v>
      </c>
      <c r="C142300" t="s">
        <v>566</v>
      </c>
      <c r="D142300">
        <v>98240</v>
      </c>
      <c r="E142300">
        <v>24.818983079999999</v>
      </c>
      <c r="F142300">
        <v>-102.157196</v>
      </c>
      <c r="G142300" t="s">
        <v>62071</v>
      </c>
      <c r="H142300" t="s">
        <v>2158</v>
      </c>
    </row>
    <row r="142301" spans="1:8" x14ac:dyDescent="0.3">
      <c r="A142301">
        <v>32026226</v>
      </c>
      <c r="B142301" t="s">
        <v>62078</v>
      </c>
      <c r="C142301" t="s">
        <v>566</v>
      </c>
      <c r="D142301">
        <v>98240</v>
      </c>
      <c r="E142301">
        <v>24.818983079999999</v>
      </c>
      <c r="F142301">
        <v>-102.157196</v>
      </c>
      <c r="G142301" t="s">
        <v>62071</v>
      </c>
      <c r="H142301" t="s">
        <v>2158</v>
      </c>
    </row>
    <row r="142302" spans="1:8" x14ac:dyDescent="0.3">
      <c r="A142302">
        <v>32026227</v>
      </c>
      <c r="B142302" t="s">
        <v>14435</v>
      </c>
      <c r="C142302" t="s">
        <v>566</v>
      </c>
      <c r="D142302">
        <v>98241</v>
      </c>
      <c r="E142302">
        <v>24.916688919999999</v>
      </c>
      <c r="F142302">
        <v>-102.3087769</v>
      </c>
      <c r="G142302" t="s">
        <v>62071</v>
      </c>
      <c r="H142302" t="s">
        <v>2158</v>
      </c>
    </row>
    <row r="142303" spans="1:8" x14ac:dyDescent="0.3">
      <c r="A142303">
        <v>32026228</v>
      </c>
      <c r="B142303" t="s">
        <v>94440</v>
      </c>
      <c r="C142303" t="s">
        <v>563</v>
      </c>
      <c r="D142303">
        <v>98250</v>
      </c>
      <c r="E142303">
        <v>24.420763019999999</v>
      </c>
      <c r="F142303">
        <v>-102.44461819999999</v>
      </c>
      <c r="G142303" t="s">
        <v>62071</v>
      </c>
      <c r="H142303" t="s">
        <v>2158</v>
      </c>
    </row>
    <row r="142304" spans="1:8" x14ac:dyDescent="0.3">
      <c r="A142304">
        <v>32026229</v>
      </c>
      <c r="B142304" t="s">
        <v>70222</v>
      </c>
      <c r="C142304" t="s">
        <v>566</v>
      </c>
      <c r="D142304">
        <v>98250</v>
      </c>
      <c r="E142304">
        <v>24.420763019999999</v>
      </c>
      <c r="F142304">
        <v>-102.44461819999999</v>
      </c>
      <c r="G142304" t="s">
        <v>62071</v>
      </c>
      <c r="H142304" t="s">
        <v>2158</v>
      </c>
    </row>
    <row r="142305" spans="1:8" x14ac:dyDescent="0.3">
      <c r="A142305">
        <v>32026230</v>
      </c>
      <c r="B142305" t="s">
        <v>1882</v>
      </c>
      <c r="C142305" t="s">
        <v>70267</v>
      </c>
      <c r="D142305">
        <v>98253</v>
      </c>
      <c r="E142305">
        <v>24.603477479999999</v>
      </c>
      <c r="F142305">
        <v>-102.21257780000001</v>
      </c>
      <c r="G142305" t="s">
        <v>62071</v>
      </c>
      <c r="H142305" t="s">
        <v>2158</v>
      </c>
    </row>
    <row r="142306" spans="1:8" x14ac:dyDescent="0.3">
      <c r="A142306">
        <v>32026231</v>
      </c>
      <c r="B142306" t="s">
        <v>8747</v>
      </c>
      <c r="C142306" t="s">
        <v>70267</v>
      </c>
      <c r="D142306">
        <v>98254</v>
      </c>
      <c r="E142306">
        <v>24.509407039999999</v>
      </c>
      <c r="F142306">
        <v>-102.2494659</v>
      </c>
      <c r="G142306" t="s">
        <v>62071</v>
      </c>
      <c r="H142306" t="s">
        <v>2158</v>
      </c>
    </row>
    <row r="142307" spans="1:8" x14ac:dyDescent="0.3">
      <c r="A142307">
        <v>32026232</v>
      </c>
      <c r="B142307" t="s">
        <v>886</v>
      </c>
      <c r="C142307" t="s">
        <v>566</v>
      </c>
      <c r="D142307">
        <v>98256</v>
      </c>
      <c r="E142307">
        <v>24.641668320000001</v>
      </c>
      <c r="F142307">
        <v>-102.03577420000001</v>
      </c>
      <c r="G142307" t="s">
        <v>62071</v>
      </c>
      <c r="H142307" t="s">
        <v>2158</v>
      </c>
    </row>
    <row r="142308" spans="1:8" x14ac:dyDescent="0.3">
      <c r="A142308">
        <v>32026233</v>
      </c>
      <c r="B142308" t="s">
        <v>94441</v>
      </c>
      <c r="C142308" t="s">
        <v>71428</v>
      </c>
      <c r="D142308">
        <v>98260</v>
      </c>
      <c r="E142308">
        <v>24.205577850000001</v>
      </c>
      <c r="F142308">
        <v>-102.3211517</v>
      </c>
      <c r="G142308" t="s">
        <v>62071</v>
      </c>
      <c r="H142308" t="s">
        <v>2158</v>
      </c>
    </row>
    <row r="142309" spans="1:8" x14ac:dyDescent="0.3">
      <c r="A142309">
        <v>32026234</v>
      </c>
      <c r="B142309" t="s">
        <v>17998</v>
      </c>
      <c r="C142309" t="s">
        <v>566</v>
      </c>
      <c r="D142309">
        <v>98261</v>
      </c>
      <c r="E142309">
        <v>24.681503299999999</v>
      </c>
      <c r="F142309">
        <v>-101.77136230000001</v>
      </c>
      <c r="G142309" t="s">
        <v>62071</v>
      </c>
      <c r="H142309" t="s">
        <v>2158</v>
      </c>
    </row>
    <row r="142310" spans="1:8" x14ac:dyDescent="0.3">
      <c r="A142310">
        <v>32026235</v>
      </c>
      <c r="B142310" t="s">
        <v>1957</v>
      </c>
      <c r="C142310" t="s">
        <v>566</v>
      </c>
      <c r="D142310">
        <v>98262</v>
      </c>
      <c r="E142310">
        <v>24.68448639</v>
      </c>
      <c r="F142310">
        <v>-101.986908</v>
      </c>
      <c r="G142310" t="s">
        <v>62071</v>
      </c>
      <c r="H142310" t="s">
        <v>2158</v>
      </c>
    </row>
    <row r="142311" spans="1:8" x14ac:dyDescent="0.3">
      <c r="A142311">
        <v>32026236</v>
      </c>
      <c r="B142311" t="s">
        <v>62080</v>
      </c>
      <c r="C142311" t="s">
        <v>70267</v>
      </c>
      <c r="D142311">
        <v>98263</v>
      </c>
      <c r="E142311">
        <v>24.428462979999999</v>
      </c>
      <c r="F142311">
        <v>-102.0835495</v>
      </c>
      <c r="G142311" t="s">
        <v>62071</v>
      </c>
      <c r="H142311" t="s">
        <v>2158</v>
      </c>
    </row>
    <row r="142312" spans="1:8" x14ac:dyDescent="0.3">
      <c r="A142312">
        <v>32026237</v>
      </c>
      <c r="B142312" t="s">
        <v>807</v>
      </c>
      <c r="C142312" t="s">
        <v>566</v>
      </c>
      <c r="D142312">
        <v>98264</v>
      </c>
      <c r="E142312">
        <v>24.475034709999999</v>
      </c>
      <c r="F142312">
        <v>-101.86244960000001</v>
      </c>
      <c r="G142312" t="s">
        <v>62071</v>
      </c>
      <c r="H142312" t="s">
        <v>2158</v>
      </c>
    </row>
    <row r="142313" spans="1:8" x14ac:dyDescent="0.3">
      <c r="A142313">
        <v>32026238</v>
      </c>
      <c r="B142313" t="s">
        <v>27424</v>
      </c>
      <c r="C142313" t="s">
        <v>566</v>
      </c>
      <c r="D142313">
        <v>98264</v>
      </c>
      <c r="E142313">
        <v>24.475034709999999</v>
      </c>
      <c r="F142313">
        <v>-101.86244960000001</v>
      </c>
      <c r="G142313" t="s">
        <v>62071</v>
      </c>
      <c r="H142313" t="s">
        <v>2158</v>
      </c>
    </row>
    <row r="142314" spans="1:8" x14ac:dyDescent="0.3">
      <c r="A142314">
        <v>32026239</v>
      </c>
      <c r="B142314" t="s">
        <v>62081</v>
      </c>
      <c r="C142314" t="s">
        <v>566</v>
      </c>
      <c r="D142314">
        <v>98264</v>
      </c>
      <c r="E142314">
        <v>24.475034709999999</v>
      </c>
      <c r="F142314">
        <v>-101.86244960000001</v>
      </c>
      <c r="G142314" t="s">
        <v>62071</v>
      </c>
      <c r="H142314" t="s">
        <v>2158</v>
      </c>
    </row>
    <row r="142315" spans="1:8" x14ac:dyDescent="0.3">
      <c r="A142315">
        <v>32026240</v>
      </c>
      <c r="B142315" t="s">
        <v>15410</v>
      </c>
      <c r="C142315" t="s">
        <v>70267</v>
      </c>
      <c r="D142315">
        <v>98265</v>
      </c>
      <c r="E142315">
        <v>24.26576996</v>
      </c>
      <c r="F142315">
        <v>-101.8263855</v>
      </c>
      <c r="G142315" t="s">
        <v>62071</v>
      </c>
      <c r="H142315" t="s">
        <v>2158</v>
      </c>
    </row>
    <row r="142316" spans="1:8" x14ac:dyDescent="0.3">
      <c r="A142316">
        <v>32026241</v>
      </c>
      <c r="B142316" t="s">
        <v>62082</v>
      </c>
      <c r="C142316" t="s">
        <v>566</v>
      </c>
      <c r="D142316">
        <v>98265</v>
      </c>
      <c r="E142316">
        <v>24.26576996</v>
      </c>
      <c r="F142316">
        <v>-101.8263855</v>
      </c>
      <c r="G142316" t="s">
        <v>62071</v>
      </c>
      <c r="H142316" t="s">
        <v>2158</v>
      </c>
    </row>
    <row r="142317" spans="1:8" x14ac:dyDescent="0.3">
      <c r="A142317">
        <v>32026242</v>
      </c>
      <c r="B142317" t="s">
        <v>49056</v>
      </c>
      <c r="C142317" t="s">
        <v>70267</v>
      </c>
      <c r="D142317">
        <v>98267</v>
      </c>
      <c r="E142317">
        <v>24.521396639999999</v>
      </c>
      <c r="F142317">
        <v>-101.9373016</v>
      </c>
      <c r="G142317" t="s">
        <v>62071</v>
      </c>
      <c r="H142317" t="s">
        <v>2158</v>
      </c>
    </row>
    <row r="142318" spans="1:8" x14ac:dyDescent="0.3">
      <c r="A142318">
        <v>32026243</v>
      </c>
      <c r="B142318" t="s">
        <v>62083</v>
      </c>
      <c r="C142318" t="s">
        <v>566</v>
      </c>
      <c r="D142318">
        <v>98270</v>
      </c>
      <c r="E142318">
        <v>24.230308529999999</v>
      </c>
      <c r="F142318">
        <v>-102.1525879</v>
      </c>
      <c r="G142318" t="s">
        <v>62071</v>
      </c>
      <c r="H142318" t="s">
        <v>2158</v>
      </c>
    </row>
    <row r="142319" spans="1:8" x14ac:dyDescent="0.3">
      <c r="A142319">
        <v>32026244</v>
      </c>
      <c r="B142319" t="s">
        <v>62084</v>
      </c>
      <c r="C142319" t="s">
        <v>70267</v>
      </c>
      <c r="D142319">
        <v>98275</v>
      </c>
      <c r="E142319">
        <v>24.260063169999999</v>
      </c>
      <c r="F142319">
        <v>-101.7411728</v>
      </c>
      <c r="G142319" t="s">
        <v>62071</v>
      </c>
      <c r="H142319" t="s">
        <v>2158</v>
      </c>
    </row>
    <row r="142320" spans="1:8" x14ac:dyDescent="0.3">
      <c r="A142320">
        <v>32026245</v>
      </c>
      <c r="B142320" t="s">
        <v>654</v>
      </c>
      <c r="C142320" t="s">
        <v>70267</v>
      </c>
      <c r="D142320">
        <v>98277</v>
      </c>
      <c r="E142320">
        <v>24.001283650000001</v>
      </c>
      <c r="F142320">
        <v>-101.6237259</v>
      </c>
      <c r="G142320" t="s">
        <v>62071</v>
      </c>
      <c r="H142320" t="s">
        <v>2158</v>
      </c>
    </row>
    <row r="142321" spans="1:8" x14ac:dyDescent="0.3">
      <c r="A142321">
        <v>32026246</v>
      </c>
      <c r="B142321" t="s">
        <v>94442</v>
      </c>
      <c r="C142321" t="s">
        <v>566</v>
      </c>
      <c r="D142321">
        <v>98278</v>
      </c>
      <c r="E142321">
        <v>23.84475136</v>
      </c>
      <c r="F142321">
        <v>-101.9608307</v>
      </c>
      <c r="G142321" t="s">
        <v>62071</v>
      </c>
      <c r="H142321" t="s">
        <v>2158</v>
      </c>
    </row>
    <row r="142322" spans="1:8" x14ac:dyDescent="0.3">
      <c r="A142322">
        <v>32026247</v>
      </c>
      <c r="B142322" t="s">
        <v>33504</v>
      </c>
      <c r="C142322" t="s">
        <v>566</v>
      </c>
      <c r="D142322">
        <v>98279</v>
      </c>
      <c r="E142322">
        <v>23.85716438</v>
      </c>
      <c r="F142322">
        <v>-101.7162704</v>
      </c>
      <c r="G142322" t="s">
        <v>62071</v>
      </c>
      <c r="H142322" t="s">
        <v>2158</v>
      </c>
    </row>
    <row r="142323" spans="1:8" x14ac:dyDescent="0.3">
      <c r="A142323">
        <v>32026248</v>
      </c>
      <c r="B142323" t="s">
        <v>14142</v>
      </c>
      <c r="C142323" t="s">
        <v>750</v>
      </c>
      <c r="D142323">
        <v>98280</v>
      </c>
      <c r="E142323">
        <v>24.151870729999999</v>
      </c>
      <c r="F142323">
        <v>-101.3880005</v>
      </c>
      <c r="G142323" t="s">
        <v>62071</v>
      </c>
      <c r="H142323" t="s">
        <v>2158</v>
      </c>
    </row>
    <row r="142324" spans="1:8" x14ac:dyDescent="0.3">
      <c r="A142324">
        <v>32026249</v>
      </c>
      <c r="B142324" t="s">
        <v>62085</v>
      </c>
      <c r="C142324" t="s">
        <v>566</v>
      </c>
      <c r="D142324">
        <v>98281</v>
      </c>
      <c r="E142324">
        <v>23.805002210000001</v>
      </c>
      <c r="F142324">
        <v>-101.4555206</v>
      </c>
      <c r="G142324" t="s">
        <v>62071</v>
      </c>
      <c r="H142324" t="s">
        <v>2158</v>
      </c>
    </row>
    <row r="142325" spans="1:8" x14ac:dyDescent="0.3">
      <c r="A142325">
        <v>32026250</v>
      </c>
      <c r="B142325" t="s">
        <v>62086</v>
      </c>
      <c r="C142325" t="s">
        <v>70267</v>
      </c>
      <c r="D142325">
        <v>98285</v>
      </c>
      <c r="E142325">
        <v>24.21034431</v>
      </c>
      <c r="F142325">
        <v>-101.577095</v>
      </c>
      <c r="G142325" t="s">
        <v>62071</v>
      </c>
      <c r="H142325" t="s">
        <v>2158</v>
      </c>
    </row>
    <row r="142326" spans="1:8" x14ac:dyDescent="0.3">
      <c r="A142326">
        <v>32026251</v>
      </c>
      <c r="B142326" t="s">
        <v>94443</v>
      </c>
      <c r="C142326" t="s">
        <v>566</v>
      </c>
      <c r="D142326">
        <v>98286</v>
      </c>
      <c r="E142326">
        <v>24.303752899999999</v>
      </c>
      <c r="F142326">
        <v>-101.59635160000001</v>
      </c>
      <c r="G142326" t="s">
        <v>62071</v>
      </c>
      <c r="H142326" t="s">
        <v>2158</v>
      </c>
    </row>
    <row r="142327" spans="1:8" x14ac:dyDescent="0.3">
      <c r="A142327">
        <v>32026252</v>
      </c>
      <c r="B142327" t="s">
        <v>650</v>
      </c>
      <c r="C142327" t="s">
        <v>566</v>
      </c>
      <c r="D142327">
        <v>98287</v>
      </c>
      <c r="E142327">
        <v>24.430194849999999</v>
      </c>
      <c r="F142327">
        <v>-101.6294098</v>
      </c>
      <c r="G142327" t="s">
        <v>62071</v>
      </c>
      <c r="H142327" t="s">
        <v>2158</v>
      </c>
    </row>
    <row r="142328" spans="1:8" x14ac:dyDescent="0.3">
      <c r="A142328">
        <v>32026253</v>
      </c>
      <c r="B142328" t="s">
        <v>768</v>
      </c>
      <c r="C142328" t="s">
        <v>566</v>
      </c>
      <c r="D142328">
        <v>98287</v>
      </c>
      <c r="E142328">
        <v>24.430194849999999</v>
      </c>
      <c r="F142328">
        <v>-101.6294098</v>
      </c>
      <c r="G142328" t="s">
        <v>62071</v>
      </c>
      <c r="H142328" t="s">
        <v>2158</v>
      </c>
    </row>
    <row r="142329" spans="1:8" x14ac:dyDescent="0.3">
      <c r="A142329">
        <v>32041254</v>
      </c>
      <c r="B142329" t="s">
        <v>5329</v>
      </c>
      <c r="C142329" t="s">
        <v>563</v>
      </c>
      <c r="D142329">
        <v>98290</v>
      </c>
      <c r="E142329">
        <v>24.513906479999999</v>
      </c>
      <c r="F142329">
        <v>-100.8681335</v>
      </c>
      <c r="G142329" t="s">
        <v>5329</v>
      </c>
      <c r="H142329" t="s">
        <v>2158</v>
      </c>
    </row>
    <row r="142330" spans="1:8" x14ac:dyDescent="0.3">
      <c r="A142330">
        <v>32041255</v>
      </c>
      <c r="B142330" t="s">
        <v>19508</v>
      </c>
      <c r="C142330" t="s">
        <v>566</v>
      </c>
      <c r="D142330">
        <v>98290</v>
      </c>
      <c r="E142330">
        <v>24.513906479999999</v>
      </c>
      <c r="F142330">
        <v>-100.8681335</v>
      </c>
      <c r="G142330" t="s">
        <v>5329</v>
      </c>
      <c r="H142330" t="s">
        <v>2158</v>
      </c>
    </row>
    <row r="142331" spans="1:8" x14ac:dyDescent="0.3">
      <c r="A142331">
        <v>32022256</v>
      </c>
      <c r="B142331" t="s">
        <v>62087</v>
      </c>
      <c r="C142331" t="s">
        <v>16</v>
      </c>
      <c r="D142331">
        <v>98300</v>
      </c>
      <c r="E142331">
        <v>24.293359760000001</v>
      </c>
      <c r="F142331">
        <v>-103.39190670000001</v>
      </c>
      <c r="G142331" t="s">
        <v>7891</v>
      </c>
      <c r="H142331" t="s">
        <v>2158</v>
      </c>
    </row>
    <row r="142332" spans="1:8" x14ac:dyDescent="0.3">
      <c r="A142332">
        <v>32022257</v>
      </c>
      <c r="B142332" t="s">
        <v>1073</v>
      </c>
      <c r="C142332" t="s">
        <v>59</v>
      </c>
      <c r="D142332">
        <v>98300</v>
      </c>
      <c r="E142332">
        <v>24.293359760000001</v>
      </c>
      <c r="F142332">
        <v>-103.39190670000001</v>
      </c>
      <c r="G142332" t="s">
        <v>7891</v>
      </c>
      <c r="H142332" t="s">
        <v>2158</v>
      </c>
    </row>
    <row r="142333" spans="1:8" x14ac:dyDescent="0.3">
      <c r="A142333">
        <v>32022258</v>
      </c>
      <c r="B142333" t="s">
        <v>30686</v>
      </c>
      <c r="C142333" t="s">
        <v>16</v>
      </c>
      <c r="D142333">
        <v>98300</v>
      </c>
      <c r="E142333">
        <v>24.293359760000001</v>
      </c>
      <c r="F142333">
        <v>-103.39190670000001</v>
      </c>
      <c r="G142333" t="s">
        <v>7891</v>
      </c>
      <c r="H142333" t="s">
        <v>2158</v>
      </c>
    </row>
    <row r="142334" spans="1:8" x14ac:dyDescent="0.3">
      <c r="A142334">
        <v>32022259</v>
      </c>
      <c r="B142334" t="s">
        <v>11114</v>
      </c>
      <c r="C142334" t="s">
        <v>16</v>
      </c>
      <c r="D142334">
        <v>98303</v>
      </c>
      <c r="E142334">
        <v>24.289237979999999</v>
      </c>
      <c r="F142334">
        <v>-103.3824539</v>
      </c>
      <c r="G142334" t="s">
        <v>7891</v>
      </c>
      <c r="H142334" t="s">
        <v>2158</v>
      </c>
    </row>
    <row r="142335" spans="1:8" x14ac:dyDescent="0.3">
      <c r="A142335">
        <v>32022260</v>
      </c>
      <c r="B142335" t="s">
        <v>20235</v>
      </c>
      <c r="C142335" t="s">
        <v>16</v>
      </c>
      <c r="D142335">
        <v>98303</v>
      </c>
      <c r="E142335">
        <v>24.289237979999999</v>
      </c>
      <c r="F142335">
        <v>-103.3824539</v>
      </c>
      <c r="G142335" t="s">
        <v>7891</v>
      </c>
      <c r="H142335" t="s">
        <v>2158</v>
      </c>
    </row>
    <row r="142336" spans="1:8" x14ac:dyDescent="0.3">
      <c r="A142336">
        <v>32022261</v>
      </c>
      <c r="B142336" t="s">
        <v>2490</v>
      </c>
      <c r="C142336" t="s">
        <v>16</v>
      </c>
      <c r="D142336">
        <v>98303</v>
      </c>
      <c r="E142336">
        <v>24.289237979999999</v>
      </c>
      <c r="F142336">
        <v>-103.3824539</v>
      </c>
      <c r="G142336" t="s">
        <v>7891</v>
      </c>
      <c r="H142336" t="s">
        <v>2158</v>
      </c>
    </row>
    <row r="142337" spans="1:8" x14ac:dyDescent="0.3">
      <c r="A142337">
        <v>32022262</v>
      </c>
      <c r="B142337" t="s">
        <v>62088</v>
      </c>
      <c r="C142337" t="s">
        <v>16</v>
      </c>
      <c r="D142337">
        <v>98303</v>
      </c>
      <c r="E142337">
        <v>24.289237979999999</v>
      </c>
      <c r="F142337">
        <v>-103.3824539</v>
      </c>
      <c r="G142337" t="s">
        <v>7891</v>
      </c>
      <c r="H142337" t="s">
        <v>2158</v>
      </c>
    </row>
    <row r="142338" spans="1:8" x14ac:dyDescent="0.3">
      <c r="A142338">
        <v>32022263</v>
      </c>
      <c r="B142338" t="s">
        <v>14956</v>
      </c>
      <c r="C142338" t="s">
        <v>20</v>
      </c>
      <c r="D142338">
        <v>98304</v>
      </c>
      <c r="E142338">
        <v>24.27385902</v>
      </c>
      <c r="F142338">
        <v>-103.3949432</v>
      </c>
      <c r="G142338" t="s">
        <v>7891</v>
      </c>
      <c r="H142338" t="s">
        <v>2158</v>
      </c>
    </row>
    <row r="142339" spans="1:8" x14ac:dyDescent="0.3">
      <c r="A142339">
        <v>32022264</v>
      </c>
      <c r="B142339" t="s">
        <v>36892</v>
      </c>
      <c r="C142339" t="s">
        <v>16</v>
      </c>
      <c r="D142339">
        <v>98304</v>
      </c>
      <c r="E142339">
        <v>24.27385902</v>
      </c>
      <c r="F142339">
        <v>-103.3949432</v>
      </c>
      <c r="G142339" t="s">
        <v>7891</v>
      </c>
      <c r="H142339" t="s">
        <v>2158</v>
      </c>
    </row>
    <row r="142340" spans="1:8" x14ac:dyDescent="0.3">
      <c r="A142340">
        <v>32022265</v>
      </c>
      <c r="B142340" t="s">
        <v>1072</v>
      </c>
      <c r="C142340" t="s">
        <v>20</v>
      </c>
      <c r="D142340">
        <v>98307</v>
      </c>
      <c r="E142340">
        <v>24.292997360000001</v>
      </c>
      <c r="F142340">
        <v>-103.40254969999999</v>
      </c>
      <c r="G142340" t="s">
        <v>7891</v>
      </c>
      <c r="H142340" t="s">
        <v>2158</v>
      </c>
    </row>
    <row r="142341" spans="1:8" x14ac:dyDescent="0.3">
      <c r="A142341">
        <v>32022266</v>
      </c>
      <c r="B142341" t="s">
        <v>945</v>
      </c>
      <c r="C142341" t="s">
        <v>16</v>
      </c>
      <c r="D142341">
        <v>98307</v>
      </c>
      <c r="E142341">
        <v>24.292997360000001</v>
      </c>
      <c r="F142341">
        <v>-103.40254969999999</v>
      </c>
      <c r="G142341" t="s">
        <v>7891</v>
      </c>
      <c r="H142341" t="s">
        <v>2158</v>
      </c>
    </row>
    <row r="142342" spans="1:8" x14ac:dyDescent="0.3">
      <c r="A142342">
        <v>32022267</v>
      </c>
      <c r="B142342" t="s">
        <v>790</v>
      </c>
      <c r="C142342" t="s">
        <v>20</v>
      </c>
      <c r="D142342">
        <v>98307</v>
      </c>
      <c r="E142342">
        <v>24.292997360000001</v>
      </c>
      <c r="F142342">
        <v>-103.40254969999999</v>
      </c>
      <c r="G142342" t="s">
        <v>7891</v>
      </c>
      <c r="H142342" t="s">
        <v>2158</v>
      </c>
    </row>
    <row r="142343" spans="1:8" x14ac:dyDescent="0.3">
      <c r="A142343">
        <v>32022268</v>
      </c>
      <c r="B142343" t="s">
        <v>62089</v>
      </c>
      <c r="C142343" t="s">
        <v>16</v>
      </c>
      <c r="D142343">
        <v>98307</v>
      </c>
      <c r="E142343">
        <v>24.292997360000001</v>
      </c>
      <c r="F142343">
        <v>-103.40254969999999</v>
      </c>
      <c r="G142343" t="s">
        <v>7891</v>
      </c>
      <c r="H142343" t="s">
        <v>2158</v>
      </c>
    </row>
    <row r="142344" spans="1:8" x14ac:dyDescent="0.3">
      <c r="A142344">
        <v>32022269</v>
      </c>
      <c r="B142344" t="s">
        <v>2688</v>
      </c>
      <c r="C142344" t="s">
        <v>20</v>
      </c>
      <c r="D142344">
        <v>98307</v>
      </c>
      <c r="E142344">
        <v>24.292997360000001</v>
      </c>
      <c r="F142344">
        <v>-103.40254969999999</v>
      </c>
      <c r="G142344" t="s">
        <v>7891</v>
      </c>
      <c r="H142344" t="s">
        <v>2158</v>
      </c>
    </row>
    <row r="142345" spans="1:8" x14ac:dyDescent="0.3">
      <c r="A142345">
        <v>32022270</v>
      </c>
      <c r="B142345" t="s">
        <v>62090</v>
      </c>
      <c r="C142345" t="s">
        <v>20</v>
      </c>
      <c r="D142345">
        <v>98307</v>
      </c>
      <c r="E142345">
        <v>24.292997360000001</v>
      </c>
      <c r="F142345">
        <v>-103.40254969999999</v>
      </c>
      <c r="G142345" t="s">
        <v>7891</v>
      </c>
      <c r="H142345" t="s">
        <v>2158</v>
      </c>
    </row>
    <row r="142346" spans="1:8" x14ac:dyDescent="0.3">
      <c r="A142346">
        <v>32022271</v>
      </c>
      <c r="B142346" t="s">
        <v>53095</v>
      </c>
      <c r="C142346" t="s">
        <v>70267</v>
      </c>
      <c r="D142346">
        <v>98310</v>
      </c>
      <c r="E142346">
        <v>24.302497859999999</v>
      </c>
      <c r="F142346">
        <v>-103.2741089</v>
      </c>
      <c r="G142346" t="s">
        <v>7891</v>
      </c>
      <c r="H142346" t="s">
        <v>2158</v>
      </c>
    </row>
    <row r="142347" spans="1:8" x14ac:dyDescent="0.3">
      <c r="A142347">
        <v>32022272</v>
      </c>
      <c r="B142347" t="s">
        <v>94444</v>
      </c>
      <c r="C142347" t="s">
        <v>70267</v>
      </c>
      <c r="D142347">
        <v>98310</v>
      </c>
      <c r="E142347">
        <v>24.302497859999999</v>
      </c>
      <c r="F142347">
        <v>-103.2741089</v>
      </c>
      <c r="G142347" t="s">
        <v>7891</v>
      </c>
      <c r="H142347" t="s">
        <v>2158</v>
      </c>
    </row>
    <row r="142348" spans="1:8" x14ac:dyDescent="0.3">
      <c r="A142348">
        <v>32022273</v>
      </c>
      <c r="B142348" t="s">
        <v>17870</v>
      </c>
      <c r="C142348" t="s">
        <v>70267</v>
      </c>
      <c r="D142348">
        <v>98311</v>
      </c>
      <c r="E142348">
        <v>24.320863719999998</v>
      </c>
      <c r="F142348">
        <v>-103.35446930000001</v>
      </c>
      <c r="G142348" t="s">
        <v>7891</v>
      </c>
      <c r="H142348" t="s">
        <v>2158</v>
      </c>
    </row>
    <row r="142349" spans="1:8" x14ac:dyDescent="0.3">
      <c r="A142349">
        <v>32022274</v>
      </c>
      <c r="B142349" t="s">
        <v>71533</v>
      </c>
      <c r="C142349" t="s">
        <v>70267</v>
      </c>
      <c r="D142349">
        <v>98320</v>
      </c>
      <c r="E142349">
        <v>24.176610950000001</v>
      </c>
      <c r="F142349">
        <v>-103.24654390000001</v>
      </c>
      <c r="G142349" t="s">
        <v>7891</v>
      </c>
      <c r="H142349" t="s">
        <v>2158</v>
      </c>
    </row>
    <row r="142350" spans="1:8" x14ac:dyDescent="0.3">
      <c r="A142350">
        <v>32029275</v>
      </c>
      <c r="B142350" t="s">
        <v>5887</v>
      </c>
      <c r="C142350" t="s">
        <v>16</v>
      </c>
      <c r="D142350">
        <v>98330</v>
      </c>
      <c r="E142350">
        <v>24.295158390000001</v>
      </c>
      <c r="F142350">
        <v>-103.4517288</v>
      </c>
      <c r="G142350" t="s">
        <v>11401</v>
      </c>
      <c r="H142350" t="s">
        <v>2158</v>
      </c>
    </row>
    <row r="142351" spans="1:8" x14ac:dyDescent="0.3">
      <c r="A142351">
        <v>32029276</v>
      </c>
      <c r="B142351" t="s">
        <v>1582</v>
      </c>
      <c r="C142351" t="s">
        <v>20</v>
      </c>
      <c r="D142351">
        <v>98330</v>
      </c>
      <c r="E142351">
        <v>24.295158390000001</v>
      </c>
      <c r="F142351">
        <v>-103.4517288</v>
      </c>
      <c r="G142351" t="s">
        <v>11401</v>
      </c>
      <c r="H142351" t="s">
        <v>2158</v>
      </c>
    </row>
    <row r="142352" spans="1:8" x14ac:dyDescent="0.3">
      <c r="A142352">
        <v>32029277</v>
      </c>
      <c r="B142352" t="s">
        <v>5679</v>
      </c>
      <c r="C142352" t="s">
        <v>16</v>
      </c>
      <c r="D142352">
        <v>98330</v>
      </c>
      <c r="E142352">
        <v>24.295158390000001</v>
      </c>
      <c r="F142352">
        <v>-103.4517288</v>
      </c>
      <c r="G142352" t="s">
        <v>11401</v>
      </c>
      <c r="H142352" t="s">
        <v>2158</v>
      </c>
    </row>
    <row r="142353" spans="1:8" x14ac:dyDescent="0.3">
      <c r="A142353">
        <v>32029278</v>
      </c>
      <c r="B142353" t="s">
        <v>14312</v>
      </c>
      <c r="C142353" t="s">
        <v>20</v>
      </c>
      <c r="D142353">
        <v>98330</v>
      </c>
      <c r="E142353">
        <v>24.295158390000001</v>
      </c>
      <c r="F142353">
        <v>-103.4517288</v>
      </c>
      <c r="G142353" t="s">
        <v>11401</v>
      </c>
      <c r="H142353" t="s">
        <v>2158</v>
      </c>
    </row>
    <row r="142354" spans="1:8" x14ac:dyDescent="0.3">
      <c r="A142354">
        <v>32029279</v>
      </c>
      <c r="B142354" t="s">
        <v>62091</v>
      </c>
      <c r="C142354" t="s">
        <v>16</v>
      </c>
      <c r="D142354">
        <v>98330</v>
      </c>
      <c r="E142354">
        <v>24.295158390000001</v>
      </c>
      <c r="F142354">
        <v>-103.4517288</v>
      </c>
      <c r="G142354" t="s">
        <v>11401</v>
      </c>
      <c r="H142354" t="s">
        <v>2158</v>
      </c>
    </row>
    <row r="142355" spans="1:8" x14ac:dyDescent="0.3">
      <c r="A142355">
        <v>32029280</v>
      </c>
      <c r="B142355" t="s">
        <v>2266</v>
      </c>
      <c r="C142355" t="s">
        <v>59</v>
      </c>
      <c r="D142355">
        <v>98330</v>
      </c>
      <c r="E142355">
        <v>24.295158390000001</v>
      </c>
      <c r="F142355">
        <v>-103.4517288</v>
      </c>
      <c r="G142355" t="s">
        <v>11401</v>
      </c>
      <c r="H142355" t="s">
        <v>2158</v>
      </c>
    </row>
    <row r="142356" spans="1:8" x14ac:dyDescent="0.3">
      <c r="A142356">
        <v>32029281</v>
      </c>
      <c r="B142356" t="s">
        <v>645</v>
      </c>
      <c r="C142356" t="s">
        <v>16</v>
      </c>
      <c r="D142356">
        <v>98330</v>
      </c>
      <c r="E142356">
        <v>24.295158390000001</v>
      </c>
      <c r="F142356">
        <v>-103.4517288</v>
      </c>
      <c r="G142356" t="s">
        <v>11401</v>
      </c>
      <c r="H142356" t="s">
        <v>2158</v>
      </c>
    </row>
    <row r="142357" spans="1:8" x14ac:dyDescent="0.3">
      <c r="A142357">
        <v>32029282</v>
      </c>
      <c r="B142357" t="s">
        <v>69822</v>
      </c>
      <c r="C142357" t="s">
        <v>16</v>
      </c>
      <c r="D142357">
        <v>98336</v>
      </c>
      <c r="E142357">
        <v>23.997306819999999</v>
      </c>
      <c r="F142357">
        <v>-103.47611999999999</v>
      </c>
      <c r="G142357" t="s">
        <v>11401</v>
      </c>
      <c r="H142357" t="s">
        <v>2158</v>
      </c>
    </row>
    <row r="142358" spans="1:8" x14ac:dyDescent="0.3">
      <c r="A142358">
        <v>32029283</v>
      </c>
      <c r="B142358" t="s">
        <v>62092</v>
      </c>
      <c r="C142358" t="s">
        <v>566</v>
      </c>
      <c r="D142358">
        <v>98336</v>
      </c>
      <c r="E142358">
        <v>23.997306819999999</v>
      </c>
      <c r="F142358">
        <v>-103.47611999999999</v>
      </c>
      <c r="G142358" t="s">
        <v>11401</v>
      </c>
      <c r="H142358" t="s">
        <v>2158</v>
      </c>
    </row>
    <row r="142359" spans="1:8" x14ac:dyDescent="0.3">
      <c r="A142359">
        <v>32029284</v>
      </c>
      <c r="B142359" t="s">
        <v>16936</v>
      </c>
      <c r="C142359" t="s">
        <v>566</v>
      </c>
      <c r="D142359">
        <v>98340</v>
      </c>
      <c r="E142359">
        <v>24.037855149999999</v>
      </c>
      <c r="F142359">
        <v>-103.66234590000001</v>
      </c>
      <c r="G142359" t="s">
        <v>11401</v>
      </c>
      <c r="H142359" t="s">
        <v>2158</v>
      </c>
    </row>
    <row r="142360" spans="1:8" x14ac:dyDescent="0.3">
      <c r="A142360">
        <v>32029285</v>
      </c>
      <c r="B142360" t="s">
        <v>41104</v>
      </c>
      <c r="C142360" t="s">
        <v>566</v>
      </c>
      <c r="D142360">
        <v>98340</v>
      </c>
      <c r="E142360">
        <v>24.037855149999999</v>
      </c>
      <c r="F142360">
        <v>-103.66234590000001</v>
      </c>
      <c r="G142360" t="s">
        <v>11401</v>
      </c>
      <c r="H142360" t="s">
        <v>2158</v>
      </c>
    </row>
    <row r="142361" spans="1:8" x14ac:dyDescent="0.3">
      <c r="A142361">
        <v>32029286</v>
      </c>
      <c r="B142361" t="s">
        <v>1395</v>
      </c>
      <c r="C142361" t="s">
        <v>566</v>
      </c>
      <c r="D142361">
        <v>98340</v>
      </c>
      <c r="E142361">
        <v>24.037855149999999</v>
      </c>
      <c r="F142361">
        <v>-103.66234590000001</v>
      </c>
      <c r="G142361" t="s">
        <v>11401</v>
      </c>
      <c r="H142361" t="s">
        <v>2158</v>
      </c>
    </row>
    <row r="142362" spans="1:8" x14ac:dyDescent="0.3">
      <c r="A142362">
        <v>32014287</v>
      </c>
      <c r="B142362" t="s">
        <v>94445</v>
      </c>
      <c r="C142362" t="s">
        <v>71526</v>
      </c>
      <c r="D142362">
        <v>98350</v>
      </c>
      <c r="E142362">
        <v>23.994916920000001</v>
      </c>
      <c r="F142362">
        <v>-103.0165863</v>
      </c>
      <c r="G142362" t="s">
        <v>94446</v>
      </c>
      <c r="H142362" t="s">
        <v>2158</v>
      </c>
    </row>
    <row r="142363" spans="1:8" x14ac:dyDescent="0.3">
      <c r="A142363">
        <v>32014288</v>
      </c>
      <c r="B142363" t="s">
        <v>34100</v>
      </c>
      <c r="C142363" t="s">
        <v>563</v>
      </c>
      <c r="D142363">
        <v>98350</v>
      </c>
      <c r="E142363">
        <v>23.994916920000001</v>
      </c>
      <c r="F142363">
        <v>-103.0165863</v>
      </c>
      <c r="G142363" t="s">
        <v>94446</v>
      </c>
      <c r="H142363" t="s">
        <v>2158</v>
      </c>
    </row>
    <row r="142364" spans="1:8" x14ac:dyDescent="0.3">
      <c r="A142364">
        <v>32014289</v>
      </c>
      <c r="B142364" t="s">
        <v>661</v>
      </c>
      <c r="C142364" t="s">
        <v>70267</v>
      </c>
      <c r="D142364">
        <v>98350</v>
      </c>
      <c r="E142364">
        <v>23.994916920000001</v>
      </c>
      <c r="F142364">
        <v>-103.0165863</v>
      </c>
      <c r="G142364" t="s">
        <v>94446</v>
      </c>
      <c r="H142364" t="s">
        <v>2158</v>
      </c>
    </row>
    <row r="142365" spans="1:8" x14ac:dyDescent="0.3">
      <c r="A142365">
        <v>32014290</v>
      </c>
      <c r="B142365" t="s">
        <v>790</v>
      </c>
      <c r="C142365" t="s">
        <v>16</v>
      </c>
      <c r="D142365">
        <v>98350</v>
      </c>
      <c r="E142365">
        <v>23.994916920000001</v>
      </c>
      <c r="F142365">
        <v>-103.0165863</v>
      </c>
      <c r="G142365" t="s">
        <v>94446</v>
      </c>
      <c r="H142365" t="s">
        <v>2158</v>
      </c>
    </row>
    <row r="142366" spans="1:8" x14ac:dyDescent="0.3">
      <c r="A142366">
        <v>32014291</v>
      </c>
      <c r="B142366" t="s">
        <v>94447</v>
      </c>
      <c r="C142366" t="s">
        <v>59</v>
      </c>
      <c r="D142366">
        <v>98350</v>
      </c>
      <c r="E142366">
        <v>23.994916920000001</v>
      </c>
      <c r="F142366">
        <v>-103.0165863</v>
      </c>
      <c r="G142366" t="s">
        <v>94446</v>
      </c>
      <c r="H142366" t="s">
        <v>2158</v>
      </c>
    </row>
    <row r="142367" spans="1:8" x14ac:dyDescent="0.3">
      <c r="A142367">
        <v>32014292</v>
      </c>
      <c r="B142367" t="s">
        <v>2562</v>
      </c>
      <c r="C142367" t="s">
        <v>70267</v>
      </c>
      <c r="D142367">
        <v>98351</v>
      </c>
      <c r="E142367">
        <v>23.938518519999999</v>
      </c>
      <c r="F142367">
        <v>-103.12611390000001</v>
      </c>
      <c r="G142367" t="s">
        <v>94446</v>
      </c>
      <c r="H142367" t="s">
        <v>2158</v>
      </c>
    </row>
    <row r="142368" spans="1:8" x14ac:dyDescent="0.3">
      <c r="A142368">
        <v>32014293</v>
      </c>
      <c r="B142368" t="s">
        <v>62094</v>
      </c>
      <c r="C142368" t="s">
        <v>70267</v>
      </c>
      <c r="D142368">
        <v>98360</v>
      </c>
      <c r="E142368">
        <v>24.159126279999999</v>
      </c>
      <c r="F142368">
        <v>-103.20796199999999</v>
      </c>
      <c r="G142368" t="s">
        <v>94446</v>
      </c>
      <c r="H142368" t="s">
        <v>2158</v>
      </c>
    </row>
    <row r="142369" spans="1:8" x14ac:dyDescent="0.3">
      <c r="A142369">
        <v>32014294</v>
      </c>
      <c r="B142369" t="s">
        <v>70156</v>
      </c>
      <c r="C142369" t="s">
        <v>70267</v>
      </c>
      <c r="D142369">
        <v>98367</v>
      </c>
      <c r="E142369">
        <v>24.289867399999999</v>
      </c>
      <c r="F142369">
        <v>-103.10585020000001</v>
      </c>
      <c r="G142369" t="s">
        <v>94446</v>
      </c>
      <c r="H142369" t="s">
        <v>2158</v>
      </c>
    </row>
    <row r="142370" spans="1:8" x14ac:dyDescent="0.3">
      <c r="A142370">
        <v>32014295</v>
      </c>
      <c r="B142370" t="s">
        <v>2033</v>
      </c>
      <c r="C142370" t="s">
        <v>70267</v>
      </c>
      <c r="D142370">
        <v>98368</v>
      </c>
      <c r="E142370">
        <v>24.204055790000002</v>
      </c>
      <c r="F142370">
        <v>-103.14739230000001</v>
      </c>
      <c r="G142370" t="s">
        <v>94446</v>
      </c>
      <c r="H142370" t="s">
        <v>2158</v>
      </c>
    </row>
    <row r="142371" spans="1:8" x14ac:dyDescent="0.3">
      <c r="A142371">
        <v>32014296</v>
      </c>
      <c r="B142371" t="s">
        <v>62095</v>
      </c>
      <c r="C142371" t="s">
        <v>70267</v>
      </c>
      <c r="D142371">
        <v>98369</v>
      </c>
      <c r="E142371">
        <v>24.239452360000001</v>
      </c>
      <c r="F142371">
        <v>-103.2104721</v>
      </c>
      <c r="G142371" t="s">
        <v>94446</v>
      </c>
      <c r="H142371" t="s">
        <v>2158</v>
      </c>
    </row>
    <row r="142372" spans="1:8" x14ac:dyDescent="0.3">
      <c r="A142372">
        <v>32014297</v>
      </c>
      <c r="B142372" t="s">
        <v>62096</v>
      </c>
      <c r="C142372" t="s">
        <v>70267</v>
      </c>
      <c r="D142372">
        <v>98370</v>
      </c>
      <c r="E142372">
        <v>24.267618179999999</v>
      </c>
      <c r="F142372">
        <v>-103.0414124</v>
      </c>
      <c r="G142372" t="s">
        <v>94446</v>
      </c>
      <c r="H142372" t="s">
        <v>2158</v>
      </c>
    </row>
    <row r="142373" spans="1:8" x14ac:dyDescent="0.3">
      <c r="A142373">
        <v>32014298</v>
      </c>
      <c r="B142373" t="s">
        <v>48978</v>
      </c>
      <c r="C142373" t="s">
        <v>70267</v>
      </c>
      <c r="D142373">
        <v>98370</v>
      </c>
      <c r="E142373">
        <v>24.267618179999999</v>
      </c>
      <c r="F142373">
        <v>-103.0414124</v>
      </c>
      <c r="G142373" t="s">
        <v>94446</v>
      </c>
      <c r="H142373" t="s">
        <v>2158</v>
      </c>
    </row>
    <row r="142374" spans="1:8" x14ac:dyDescent="0.3">
      <c r="A142374">
        <v>32014299</v>
      </c>
      <c r="B142374" t="s">
        <v>94448</v>
      </c>
      <c r="C142374" t="s">
        <v>70267</v>
      </c>
      <c r="D142374">
        <v>98370</v>
      </c>
      <c r="E142374">
        <v>24.267618179999999</v>
      </c>
      <c r="F142374">
        <v>-103.0414124</v>
      </c>
      <c r="G142374" t="s">
        <v>94446</v>
      </c>
      <c r="H142374" t="s">
        <v>2158</v>
      </c>
    </row>
    <row r="142375" spans="1:8" x14ac:dyDescent="0.3">
      <c r="A142375">
        <v>32014300</v>
      </c>
      <c r="B142375" t="s">
        <v>792</v>
      </c>
      <c r="C142375" t="s">
        <v>70267</v>
      </c>
      <c r="D142375">
        <v>98370</v>
      </c>
      <c r="E142375">
        <v>24.267618179999999</v>
      </c>
      <c r="F142375">
        <v>-103.0414124</v>
      </c>
      <c r="G142375" t="s">
        <v>94446</v>
      </c>
      <c r="H142375" t="s">
        <v>2158</v>
      </c>
    </row>
    <row r="142376" spans="1:8" x14ac:dyDescent="0.3">
      <c r="A142376">
        <v>32014301</v>
      </c>
      <c r="B142376" t="s">
        <v>7432</v>
      </c>
      <c r="C142376" t="s">
        <v>70267</v>
      </c>
      <c r="D142376">
        <v>98380</v>
      </c>
      <c r="E142376">
        <v>24.260841370000001</v>
      </c>
      <c r="F142376">
        <v>-102.7734756</v>
      </c>
      <c r="G142376" t="s">
        <v>94446</v>
      </c>
      <c r="H142376" t="s">
        <v>2158</v>
      </c>
    </row>
    <row r="142377" spans="1:8" x14ac:dyDescent="0.3">
      <c r="A142377">
        <v>32014302</v>
      </c>
      <c r="B142377" t="s">
        <v>822</v>
      </c>
      <c r="C142377" t="s">
        <v>70267</v>
      </c>
      <c r="D142377">
        <v>98380</v>
      </c>
      <c r="E142377">
        <v>24.260841370000001</v>
      </c>
      <c r="F142377">
        <v>-102.7734756</v>
      </c>
      <c r="G142377" t="s">
        <v>94446</v>
      </c>
      <c r="H142377" t="s">
        <v>2158</v>
      </c>
    </row>
    <row r="142378" spans="1:8" x14ac:dyDescent="0.3">
      <c r="A142378">
        <v>32014303</v>
      </c>
      <c r="B142378" t="s">
        <v>94449</v>
      </c>
      <c r="C142378" t="s">
        <v>70267</v>
      </c>
      <c r="D142378">
        <v>98387</v>
      </c>
      <c r="E142378">
        <v>24.187992099999999</v>
      </c>
      <c r="F142378">
        <v>-102.7285538</v>
      </c>
      <c r="G142378" t="s">
        <v>94446</v>
      </c>
      <c r="H142378" t="s">
        <v>2158</v>
      </c>
    </row>
    <row r="142379" spans="1:8" x14ac:dyDescent="0.3">
      <c r="A142379">
        <v>32014304</v>
      </c>
      <c r="B142379" t="s">
        <v>11050</v>
      </c>
      <c r="C142379" t="s">
        <v>71428</v>
      </c>
      <c r="D142379">
        <v>98390</v>
      </c>
      <c r="E142379">
        <v>24.195266719999999</v>
      </c>
      <c r="F142379">
        <v>-102.3665161</v>
      </c>
      <c r="G142379" t="s">
        <v>94446</v>
      </c>
      <c r="H142379" t="s">
        <v>2158</v>
      </c>
    </row>
    <row r="142380" spans="1:8" x14ac:dyDescent="0.3">
      <c r="A142380">
        <v>32039305</v>
      </c>
      <c r="B142380" t="s">
        <v>88</v>
      </c>
      <c r="C142380" t="s">
        <v>20</v>
      </c>
      <c r="D142380">
        <v>98400</v>
      </c>
      <c r="E142380">
        <v>23.83082199</v>
      </c>
      <c r="F142380">
        <v>-103.0472412</v>
      </c>
      <c r="G142380" t="s">
        <v>72020</v>
      </c>
      <c r="H142380" t="s">
        <v>2158</v>
      </c>
    </row>
    <row r="142381" spans="1:8" x14ac:dyDescent="0.3">
      <c r="A142381">
        <v>32039306</v>
      </c>
      <c r="B142381" t="s">
        <v>2561</v>
      </c>
      <c r="C142381" t="s">
        <v>16</v>
      </c>
      <c r="D142381">
        <v>98400</v>
      </c>
      <c r="E142381">
        <v>23.83082199</v>
      </c>
      <c r="F142381">
        <v>-103.0472412</v>
      </c>
      <c r="G142381" t="s">
        <v>72020</v>
      </c>
      <c r="H142381" t="s">
        <v>2158</v>
      </c>
    </row>
    <row r="142382" spans="1:8" x14ac:dyDescent="0.3">
      <c r="A142382">
        <v>32039307</v>
      </c>
      <c r="B142382" t="s">
        <v>1167</v>
      </c>
      <c r="C142382" t="s">
        <v>70267</v>
      </c>
      <c r="D142382">
        <v>98400</v>
      </c>
      <c r="E142382">
        <v>23.83082199</v>
      </c>
      <c r="F142382">
        <v>-103.0472412</v>
      </c>
      <c r="G142382" t="s">
        <v>72020</v>
      </c>
      <c r="H142382" t="s">
        <v>2158</v>
      </c>
    </row>
    <row r="142383" spans="1:8" x14ac:dyDescent="0.3">
      <c r="A142383">
        <v>32039308</v>
      </c>
      <c r="B142383" t="s">
        <v>4383</v>
      </c>
      <c r="C142383" t="s">
        <v>70267</v>
      </c>
      <c r="D142383">
        <v>98400</v>
      </c>
      <c r="E142383">
        <v>23.83082199</v>
      </c>
      <c r="F142383">
        <v>-103.0472412</v>
      </c>
      <c r="G142383" t="s">
        <v>72020</v>
      </c>
      <c r="H142383" t="s">
        <v>2158</v>
      </c>
    </row>
    <row r="142384" spans="1:8" x14ac:dyDescent="0.3">
      <c r="A142384">
        <v>32039309</v>
      </c>
      <c r="B142384" t="s">
        <v>14467</v>
      </c>
      <c r="C142384" t="s">
        <v>70267</v>
      </c>
      <c r="D142384">
        <v>98400</v>
      </c>
      <c r="E142384">
        <v>23.83082199</v>
      </c>
      <c r="F142384">
        <v>-103.0472412</v>
      </c>
      <c r="G142384" t="s">
        <v>72020</v>
      </c>
      <c r="H142384" t="s">
        <v>2158</v>
      </c>
    </row>
    <row r="142385" spans="1:8" x14ac:dyDescent="0.3">
      <c r="A142385">
        <v>32039310</v>
      </c>
      <c r="B142385" t="s">
        <v>62098</v>
      </c>
      <c r="C142385" t="s">
        <v>563</v>
      </c>
      <c r="D142385">
        <v>98400</v>
      </c>
      <c r="E142385">
        <v>23.83082199</v>
      </c>
      <c r="F142385">
        <v>-103.0472412</v>
      </c>
      <c r="G142385" t="s">
        <v>72020</v>
      </c>
      <c r="H142385" t="s">
        <v>2158</v>
      </c>
    </row>
    <row r="142386" spans="1:8" x14ac:dyDescent="0.3">
      <c r="A142386">
        <v>32039311</v>
      </c>
      <c r="B142386" t="s">
        <v>5754</v>
      </c>
      <c r="C142386" t="s">
        <v>70267</v>
      </c>
      <c r="D142386">
        <v>98400</v>
      </c>
      <c r="E142386">
        <v>23.83082199</v>
      </c>
      <c r="F142386">
        <v>-103.0472412</v>
      </c>
      <c r="G142386" t="s">
        <v>72020</v>
      </c>
      <c r="H142386" t="s">
        <v>2158</v>
      </c>
    </row>
    <row r="142387" spans="1:8" x14ac:dyDescent="0.3">
      <c r="A142387">
        <v>32039312</v>
      </c>
      <c r="B142387" t="s">
        <v>2244</v>
      </c>
      <c r="C142387" t="s">
        <v>16</v>
      </c>
      <c r="D142387">
        <v>98400</v>
      </c>
      <c r="E142387">
        <v>23.83082199</v>
      </c>
      <c r="F142387">
        <v>-103.0472412</v>
      </c>
      <c r="G142387" t="s">
        <v>72020</v>
      </c>
      <c r="H142387" t="s">
        <v>2158</v>
      </c>
    </row>
    <row r="142388" spans="1:8" x14ac:dyDescent="0.3">
      <c r="A142388">
        <v>32039313</v>
      </c>
      <c r="B142388" t="s">
        <v>32882</v>
      </c>
      <c r="C142388" t="s">
        <v>32869</v>
      </c>
      <c r="D142388">
        <v>98400</v>
      </c>
      <c r="E142388">
        <v>23.83082199</v>
      </c>
      <c r="F142388">
        <v>-103.0472412</v>
      </c>
      <c r="G142388" t="s">
        <v>72020</v>
      </c>
      <c r="H142388" t="s">
        <v>2158</v>
      </c>
    </row>
    <row r="142389" spans="1:8" x14ac:dyDescent="0.3">
      <c r="A142389">
        <v>32039314</v>
      </c>
      <c r="B142389" t="s">
        <v>18911</v>
      </c>
      <c r="C142389" t="s">
        <v>566</v>
      </c>
      <c r="D142389">
        <v>98401</v>
      </c>
      <c r="E142389">
        <v>23.853754039999998</v>
      </c>
      <c r="F142389">
        <v>-103.12100220000001</v>
      </c>
      <c r="G142389" t="s">
        <v>72020</v>
      </c>
      <c r="H142389" t="s">
        <v>2158</v>
      </c>
    </row>
    <row r="142390" spans="1:8" x14ac:dyDescent="0.3">
      <c r="A142390">
        <v>32039315</v>
      </c>
      <c r="B142390" t="s">
        <v>641</v>
      </c>
      <c r="C142390" t="s">
        <v>16</v>
      </c>
      <c r="D142390">
        <v>98403</v>
      </c>
      <c r="E142390">
        <v>23.83018684</v>
      </c>
      <c r="F142390">
        <v>-103.06187439999999</v>
      </c>
      <c r="G142390" t="s">
        <v>72020</v>
      </c>
      <c r="H142390" t="s">
        <v>2158</v>
      </c>
    </row>
    <row r="142391" spans="1:8" x14ac:dyDescent="0.3">
      <c r="A142391">
        <v>32039316</v>
      </c>
      <c r="B142391" t="s">
        <v>1894</v>
      </c>
      <c r="C142391" t="s">
        <v>566</v>
      </c>
      <c r="D142391">
        <v>98404</v>
      </c>
      <c r="E142391">
        <v>23.717908860000001</v>
      </c>
      <c r="F142391">
        <v>-103.1857605</v>
      </c>
      <c r="G142391" t="s">
        <v>72020</v>
      </c>
      <c r="H142391" t="s">
        <v>2158</v>
      </c>
    </row>
    <row r="142392" spans="1:8" x14ac:dyDescent="0.3">
      <c r="A142392">
        <v>32039317</v>
      </c>
      <c r="B142392" t="s">
        <v>94450</v>
      </c>
      <c r="C142392" t="s">
        <v>566</v>
      </c>
      <c r="D142392">
        <v>98405</v>
      </c>
      <c r="E142392">
        <v>23.851909639999999</v>
      </c>
      <c r="F142392">
        <v>-103.1350861</v>
      </c>
      <c r="G142392" t="s">
        <v>72020</v>
      </c>
      <c r="H142392" t="s">
        <v>2158</v>
      </c>
    </row>
    <row r="142393" spans="1:8" x14ac:dyDescent="0.3">
      <c r="A142393">
        <v>32039318</v>
      </c>
      <c r="B142393" t="s">
        <v>1982</v>
      </c>
      <c r="C142393" t="s">
        <v>70267</v>
      </c>
      <c r="D142393">
        <v>98406</v>
      </c>
      <c r="E142393">
        <v>23.85787964</v>
      </c>
      <c r="F142393">
        <v>-103.00868989999999</v>
      </c>
      <c r="G142393" t="s">
        <v>72020</v>
      </c>
      <c r="H142393" t="s">
        <v>2158</v>
      </c>
    </row>
    <row r="142394" spans="1:8" x14ac:dyDescent="0.3">
      <c r="A142394">
        <v>32039319</v>
      </c>
      <c r="B142394" t="s">
        <v>3411</v>
      </c>
      <c r="C142394" t="s">
        <v>70267</v>
      </c>
      <c r="D142394">
        <v>98409</v>
      </c>
      <c r="E142394">
        <v>23.81276321</v>
      </c>
      <c r="F142394">
        <v>-103.05159</v>
      </c>
      <c r="G142394" t="s">
        <v>72020</v>
      </c>
      <c r="H142394" t="s">
        <v>2158</v>
      </c>
    </row>
    <row r="142395" spans="1:8" x14ac:dyDescent="0.3">
      <c r="A142395">
        <v>32039320</v>
      </c>
      <c r="B142395" t="s">
        <v>62099</v>
      </c>
      <c r="C142395" t="s">
        <v>16</v>
      </c>
      <c r="D142395">
        <v>98410</v>
      </c>
      <c r="E142395">
        <v>23.818380359999999</v>
      </c>
      <c r="F142395">
        <v>-103.33824920000001</v>
      </c>
      <c r="G142395" t="s">
        <v>72020</v>
      </c>
      <c r="H142395" t="s">
        <v>2158</v>
      </c>
    </row>
    <row r="142396" spans="1:8" x14ac:dyDescent="0.3">
      <c r="A142396">
        <v>32039321</v>
      </c>
      <c r="B142396" t="s">
        <v>62100</v>
      </c>
      <c r="C142396" t="s">
        <v>70267</v>
      </c>
      <c r="D142396">
        <v>98413</v>
      </c>
      <c r="E142396">
        <v>23.824298859999999</v>
      </c>
      <c r="F142396">
        <v>-103.1481094</v>
      </c>
      <c r="G142396" t="s">
        <v>72020</v>
      </c>
      <c r="H142396" t="s">
        <v>2158</v>
      </c>
    </row>
    <row r="142397" spans="1:8" x14ac:dyDescent="0.3">
      <c r="A142397">
        <v>32039322</v>
      </c>
      <c r="B142397" t="s">
        <v>25271</v>
      </c>
      <c r="C142397" t="s">
        <v>70267</v>
      </c>
      <c r="D142397">
        <v>98416</v>
      </c>
      <c r="E142397">
        <v>23.720767970000001</v>
      </c>
      <c r="F142397">
        <v>-102.9946442</v>
      </c>
      <c r="G142397" t="s">
        <v>72020</v>
      </c>
      <c r="H142397" t="s">
        <v>2158</v>
      </c>
    </row>
    <row r="142398" spans="1:8" x14ac:dyDescent="0.3">
      <c r="A142398">
        <v>32039323</v>
      </c>
      <c r="B142398" t="s">
        <v>62101</v>
      </c>
      <c r="C142398" t="s">
        <v>566</v>
      </c>
      <c r="D142398">
        <v>98419</v>
      </c>
      <c r="E142398">
        <v>23.70158958</v>
      </c>
      <c r="F142398">
        <v>-103.1630096</v>
      </c>
      <c r="G142398" t="s">
        <v>72020</v>
      </c>
      <c r="H142398" t="s">
        <v>2158</v>
      </c>
    </row>
    <row r="142399" spans="1:8" x14ac:dyDescent="0.3">
      <c r="A142399">
        <v>32039324</v>
      </c>
      <c r="B142399" t="s">
        <v>490</v>
      </c>
      <c r="C142399" t="s">
        <v>566</v>
      </c>
      <c r="D142399">
        <v>98419</v>
      </c>
      <c r="E142399">
        <v>23.70158958</v>
      </c>
      <c r="F142399">
        <v>-103.1630096</v>
      </c>
      <c r="G142399" t="s">
        <v>72020</v>
      </c>
      <c r="H142399" t="s">
        <v>2158</v>
      </c>
    </row>
    <row r="142400" spans="1:8" x14ac:dyDescent="0.3">
      <c r="A142400">
        <v>32039325</v>
      </c>
      <c r="B142400" t="s">
        <v>94451</v>
      </c>
      <c r="C142400" t="s">
        <v>16</v>
      </c>
      <c r="D142400">
        <v>98420</v>
      </c>
      <c r="E142400">
        <v>23.829830170000001</v>
      </c>
      <c r="F142400">
        <v>-103.0334015</v>
      </c>
      <c r="G142400" t="s">
        <v>72020</v>
      </c>
      <c r="H142400" t="s">
        <v>2158</v>
      </c>
    </row>
    <row r="142401" spans="1:8" x14ac:dyDescent="0.3">
      <c r="A142401">
        <v>32039326</v>
      </c>
      <c r="B142401" t="s">
        <v>1042</v>
      </c>
      <c r="C142401" t="s">
        <v>16</v>
      </c>
      <c r="D142401">
        <v>98422</v>
      </c>
      <c r="E142401">
        <v>23.83112144</v>
      </c>
      <c r="F142401">
        <v>-103.024353</v>
      </c>
      <c r="G142401" t="s">
        <v>72020</v>
      </c>
      <c r="H142401" t="s">
        <v>2158</v>
      </c>
    </row>
    <row r="142402" spans="1:8" x14ac:dyDescent="0.3">
      <c r="A142402">
        <v>32039327</v>
      </c>
      <c r="B142402" t="s">
        <v>30</v>
      </c>
      <c r="C142402" t="s">
        <v>16</v>
      </c>
      <c r="D142402">
        <v>98422</v>
      </c>
      <c r="E142402">
        <v>23.83112144</v>
      </c>
      <c r="F142402">
        <v>-103.024353</v>
      </c>
      <c r="G142402" t="s">
        <v>72020</v>
      </c>
      <c r="H142402" t="s">
        <v>2158</v>
      </c>
    </row>
    <row r="142403" spans="1:8" x14ac:dyDescent="0.3">
      <c r="A142403">
        <v>32039328</v>
      </c>
      <c r="B142403" t="s">
        <v>3616</v>
      </c>
      <c r="C142403" t="s">
        <v>16</v>
      </c>
      <c r="D142403">
        <v>98422</v>
      </c>
      <c r="E142403">
        <v>23.83112144</v>
      </c>
      <c r="F142403">
        <v>-103.024353</v>
      </c>
      <c r="G142403" t="s">
        <v>72020</v>
      </c>
      <c r="H142403" t="s">
        <v>2158</v>
      </c>
    </row>
    <row r="142404" spans="1:8" x14ac:dyDescent="0.3">
      <c r="A142404">
        <v>32039329</v>
      </c>
      <c r="B142404" t="s">
        <v>70046</v>
      </c>
      <c r="C142404" t="s">
        <v>16</v>
      </c>
      <c r="D142404">
        <v>98422</v>
      </c>
      <c r="E142404">
        <v>23.83112144</v>
      </c>
      <c r="F142404">
        <v>-103.024353</v>
      </c>
      <c r="G142404" t="s">
        <v>72020</v>
      </c>
      <c r="H142404" t="s">
        <v>2158</v>
      </c>
    </row>
    <row r="142405" spans="1:8" x14ac:dyDescent="0.3">
      <c r="A142405">
        <v>32039330</v>
      </c>
      <c r="B142405" t="s">
        <v>20371</v>
      </c>
      <c r="C142405" t="s">
        <v>20</v>
      </c>
      <c r="D142405">
        <v>98422</v>
      </c>
      <c r="E142405">
        <v>23.83112144</v>
      </c>
      <c r="F142405">
        <v>-103.024353</v>
      </c>
      <c r="G142405" t="s">
        <v>72020</v>
      </c>
      <c r="H142405" t="s">
        <v>2158</v>
      </c>
    </row>
    <row r="142406" spans="1:8" x14ac:dyDescent="0.3">
      <c r="A142406">
        <v>32039331</v>
      </c>
      <c r="B142406" t="s">
        <v>185</v>
      </c>
      <c r="C142406" t="s">
        <v>20</v>
      </c>
      <c r="D142406">
        <v>98422</v>
      </c>
      <c r="E142406">
        <v>23.83112144</v>
      </c>
      <c r="F142406">
        <v>-103.024353</v>
      </c>
      <c r="G142406" t="s">
        <v>72020</v>
      </c>
      <c r="H142406" t="s">
        <v>2158</v>
      </c>
    </row>
    <row r="142407" spans="1:8" x14ac:dyDescent="0.3">
      <c r="A142407">
        <v>32039332</v>
      </c>
      <c r="B142407" t="s">
        <v>959</v>
      </c>
      <c r="C142407" t="s">
        <v>59</v>
      </c>
      <c r="D142407">
        <v>98423</v>
      </c>
      <c r="E142407">
        <v>23.819250109999999</v>
      </c>
      <c r="F142407">
        <v>-103.0183868</v>
      </c>
      <c r="G142407" t="s">
        <v>72020</v>
      </c>
      <c r="H142407" t="s">
        <v>2158</v>
      </c>
    </row>
    <row r="142408" spans="1:8" x14ac:dyDescent="0.3">
      <c r="A142408">
        <v>32039333</v>
      </c>
      <c r="B142408" t="s">
        <v>42018</v>
      </c>
      <c r="C142408" t="s">
        <v>16</v>
      </c>
      <c r="D142408">
        <v>98423</v>
      </c>
      <c r="E142408">
        <v>23.819250109999999</v>
      </c>
      <c r="F142408">
        <v>-103.0183868</v>
      </c>
      <c r="G142408" t="s">
        <v>72020</v>
      </c>
      <c r="H142408" t="s">
        <v>2158</v>
      </c>
    </row>
    <row r="142409" spans="1:8" x14ac:dyDescent="0.3">
      <c r="A142409">
        <v>32039334</v>
      </c>
      <c r="B142409" t="s">
        <v>62102</v>
      </c>
      <c r="C142409" t="s">
        <v>20</v>
      </c>
      <c r="D142409">
        <v>98423</v>
      </c>
      <c r="E142409">
        <v>23.819250109999999</v>
      </c>
      <c r="F142409">
        <v>-103.0183868</v>
      </c>
      <c r="G142409" t="s">
        <v>72020</v>
      </c>
      <c r="H142409" t="s">
        <v>2158</v>
      </c>
    </row>
    <row r="142410" spans="1:8" x14ac:dyDescent="0.3">
      <c r="A142410">
        <v>32039335</v>
      </c>
      <c r="B142410" t="s">
        <v>62103</v>
      </c>
      <c r="C142410" t="s">
        <v>20</v>
      </c>
      <c r="D142410">
        <v>98423</v>
      </c>
      <c r="E142410">
        <v>23.819250109999999</v>
      </c>
      <c r="F142410">
        <v>-103.0183868</v>
      </c>
      <c r="G142410" t="s">
        <v>72020</v>
      </c>
      <c r="H142410" t="s">
        <v>2158</v>
      </c>
    </row>
    <row r="142411" spans="1:8" x14ac:dyDescent="0.3">
      <c r="A142411">
        <v>32039336</v>
      </c>
      <c r="B142411" t="s">
        <v>62104</v>
      </c>
      <c r="C142411" t="s">
        <v>20</v>
      </c>
      <c r="D142411">
        <v>98423</v>
      </c>
      <c r="E142411">
        <v>23.819250109999999</v>
      </c>
      <c r="F142411">
        <v>-103.0183868</v>
      </c>
      <c r="G142411" t="s">
        <v>72020</v>
      </c>
      <c r="H142411" t="s">
        <v>2158</v>
      </c>
    </row>
    <row r="142412" spans="1:8" x14ac:dyDescent="0.3">
      <c r="A142412">
        <v>32039337</v>
      </c>
      <c r="B142412" t="s">
        <v>10452</v>
      </c>
      <c r="C142412" t="s">
        <v>16</v>
      </c>
      <c r="D142412">
        <v>98424</v>
      </c>
      <c r="E142412">
        <v>23.81188393</v>
      </c>
      <c r="F142412">
        <v>-103.01926419999999</v>
      </c>
      <c r="G142412" t="s">
        <v>72020</v>
      </c>
      <c r="H142412" t="s">
        <v>2158</v>
      </c>
    </row>
    <row r="142413" spans="1:8" x14ac:dyDescent="0.3">
      <c r="A142413">
        <v>32039338</v>
      </c>
      <c r="B142413" t="s">
        <v>70709</v>
      </c>
      <c r="C142413" t="s">
        <v>16</v>
      </c>
      <c r="D142413">
        <v>98424</v>
      </c>
      <c r="E142413">
        <v>23.81188393</v>
      </c>
      <c r="F142413">
        <v>-103.01926419999999</v>
      </c>
      <c r="G142413" t="s">
        <v>72020</v>
      </c>
      <c r="H142413" t="s">
        <v>2158</v>
      </c>
    </row>
    <row r="142414" spans="1:8" x14ac:dyDescent="0.3">
      <c r="A142414">
        <v>32039339</v>
      </c>
      <c r="B142414" t="s">
        <v>10487</v>
      </c>
      <c r="C142414" t="s">
        <v>16</v>
      </c>
      <c r="D142414">
        <v>98424</v>
      </c>
      <c r="E142414">
        <v>23.81188393</v>
      </c>
      <c r="F142414">
        <v>-103.01926419999999</v>
      </c>
      <c r="G142414" t="s">
        <v>72020</v>
      </c>
      <c r="H142414" t="s">
        <v>2158</v>
      </c>
    </row>
    <row r="142415" spans="1:8" x14ac:dyDescent="0.3">
      <c r="A142415">
        <v>32039340</v>
      </c>
      <c r="B142415" t="s">
        <v>845</v>
      </c>
      <c r="C142415" t="s">
        <v>20</v>
      </c>
      <c r="D142415">
        <v>98424</v>
      </c>
      <c r="E142415">
        <v>23.81188393</v>
      </c>
      <c r="F142415">
        <v>-103.01926419999999</v>
      </c>
      <c r="G142415" t="s">
        <v>72020</v>
      </c>
      <c r="H142415" t="s">
        <v>2158</v>
      </c>
    </row>
    <row r="142416" spans="1:8" x14ac:dyDescent="0.3">
      <c r="A142416">
        <v>32039341</v>
      </c>
      <c r="B142416" t="s">
        <v>62105</v>
      </c>
      <c r="C142416" t="s">
        <v>20</v>
      </c>
      <c r="D142416">
        <v>98424</v>
      </c>
      <c r="E142416">
        <v>23.81188393</v>
      </c>
      <c r="F142416">
        <v>-103.01926419999999</v>
      </c>
      <c r="G142416" t="s">
        <v>72020</v>
      </c>
      <c r="H142416" t="s">
        <v>2158</v>
      </c>
    </row>
    <row r="142417" spans="1:8" x14ac:dyDescent="0.3">
      <c r="A142417">
        <v>32039342</v>
      </c>
      <c r="B142417" t="s">
        <v>71004</v>
      </c>
      <c r="C142417" t="s">
        <v>20</v>
      </c>
      <c r="D142417">
        <v>98424</v>
      </c>
      <c r="E142417">
        <v>23.81188393</v>
      </c>
      <c r="F142417">
        <v>-103.01926419999999</v>
      </c>
      <c r="G142417" t="s">
        <v>72020</v>
      </c>
      <c r="H142417" t="s">
        <v>2158</v>
      </c>
    </row>
    <row r="142418" spans="1:8" x14ac:dyDescent="0.3">
      <c r="A142418">
        <v>32039343</v>
      </c>
      <c r="B142418" t="s">
        <v>1300</v>
      </c>
      <c r="C142418" t="s">
        <v>16</v>
      </c>
      <c r="D142418">
        <v>98424</v>
      </c>
      <c r="E142418">
        <v>23.81188393</v>
      </c>
      <c r="F142418">
        <v>-103.01926419999999</v>
      </c>
      <c r="G142418" t="s">
        <v>72020</v>
      </c>
      <c r="H142418" t="s">
        <v>2158</v>
      </c>
    </row>
    <row r="142419" spans="1:8" x14ac:dyDescent="0.3">
      <c r="A142419">
        <v>32039344</v>
      </c>
      <c r="B142419" t="s">
        <v>62106</v>
      </c>
      <c r="C142419" t="s">
        <v>16</v>
      </c>
      <c r="D142419">
        <v>98424</v>
      </c>
      <c r="E142419">
        <v>23.81188393</v>
      </c>
      <c r="F142419">
        <v>-103.01926419999999</v>
      </c>
      <c r="G142419" t="s">
        <v>72020</v>
      </c>
      <c r="H142419" t="s">
        <v>2158</v>
      </c>
    </row>
    <row r="142420" spans="1:8" x14ac:dyDescent="0.3">
      <c r="A142420">
        <v>32039345</v>
      </c>
      <c r="B142420" t="s">
        <v>18316</v>
      </c>
      <c r="C142420" t="s">
        <v>16</v>
      </c>
      <c r="D142420">
        <v>98425</v>
      </c>
      <c r="E142420">
        <v>23.818727490000001</v>
      </c>
      <c r="F142420">
        <v>-103.03289789999999</v>
      </c>
      <c r="G142420" t="s">
        <v>72020</v>
      </c>
      <c r="H142420" t="s">
        <v>2158</v>
      </c>
    </row>
    <row r="142421" spans="1:8" x14ac:dyDescent="0.3">
      <c r="A142421">
        <v>32039346</v>
      </c>
      <c r="B142421" t="s">
        <v>973</v>
      </c>
      <c r="C142421" t="s">
        <v>57</v>
      </c>
      <c r="D142421">
        <v>98425</v>
      </c>
      <c r="E142421">
        <v>23.818727490000001</v>
      </c>
      <c r="F142421">
        <v>-103.03289789999999</v>
      </c>
      <c r="G142421" t="s">
        <v>72020</v>
      </c>
      <c r="H142421" t="s">
        <v>2158</v>
      </c>
    </row>
    <row r="142422" spans="1:8" x14ac:dyDescent="0.3">
      <c r="A142422">
        <v>32039347</v>
      </c>
      <c r="B142422" t="s">
        <v>5387</v>
      </c>
      <c r="C142422" t="s">
        <v>20</v>
      </c>
      <c r="D142422">
        <v>98425</v>
      </c>
      <c r="E142422">
        <v>23.818727490000001</v>
      </c>
      <c r="F142422">
        <v>-103.03289789999999</v>
      </c>
      <c r="G142422" t="s">
        <v>72020</v>
      </c>
      <c r="H142422" t="s">
        <v>2158</v>
      </c>
    </row>
    <row r="142423" spans="1:8" x14ac:dyDescent="0.3">
      <c r="A142423">
        <v>32039348</v>
      </c>
      <c r="B142423" t="s">
        <v>69882</v>
      </c>
      <c r="C142423" t="s">
        <v>16</v>
      </c>
      <c r="D142423">
        <v>98425</v>
      </c>
      <c r="E142423">
        <v>23.818727490000001</v>
      </c>
      <c r="F142423">
        <v>-103.03289789999999</v>
      </c>
      <c r="G142423" t="s">
        <v>72020</v>
      </c>
      <c r="H142423" t="s">
        <v>2158</v>
      </c>
    </row>
    <row r="142424" spans="1:8" x14ac:dyDescent="0.3">
      <c r="A142424">
        <v>32039349</v>
      </c>
      <c r="B142424" t="s">
        <v>1253</v>
      </c>
      <c r="C142424" t="s">
        <v>16</v>
      </c>
      <c r="D142424">
        <v>98425</v>
      </c>
      <c r="E142424">
        <v>23.818727490000001</v>
      </c>
      <c r="F142424">
        <v>-103.03289789999999</v>
      </c>
      <c r="G142424" t="s">
        <v>72020</v>
      </c>
      <c r="H142424" t="s">
        <v>2158</v>
      </c>
    </row>
    <row r="142425" spans="1:8" x14ac:dyDescent="0.3">
      <c r="A142425">
        <v>32039350</v>
      </c>
      <c r="B142425" t="s">
        <v>94452</v>
      </c>
      <c r="C142425" t="s">
        <v>20</v>
      </c>
      <c r="D142425">
        <v>98425</v>
      </c>
      <c r="E142425">
        <v>23.818727490000001</v>
      </c>
      <c r="F142425">
        <v>-103.03289789999999</v>
      </c>
      <c r="G142425" t="s">
        <v>72020</v>
      </c>
      <c r="H142425" t="s">
        <v>2158</v>
      </c>
    </row>
    <row r="142426" spans="1:8" x14ac:dyDescent="0.3">
      <c r="A142426">
        <v>32039351</v>
      </c>
      <c r="B142426" t="s">
        <v>37316</v>
      </c>
      <c r="C142426" t="s">
        <v>20</v>
      </c>
      <c r="D142426">
        <v>98425</v>
      </c>
      <c r="E142426">
        <v>23.818727490000001</v>
      </c>
      <c r="F142426">
        <v>-103.03289789999999</v>
      </c>
      <c r="G142426" t="s">
        <v>72020</v>
      </c>
      <c r="H142426" t="s">
        <v>2158</v>
      </c>
    </row>
    <row r="142427" spans="1:8" x14ac:dyDescent="0.3">
      <c r="A142427">
        <v>32039352</v>
      </c>
      <c r="B142427" t="s">
        <v>668</v>
      </c>
      <c r="C142427" t="s">
        <v>16</v>
      </c>
      <c r="D142427">
        <v>98426</v>
      </c>
      <c r="E142427">
        <v>23.82101059</v>
      </c>
      <c r="F142427">
        <v>-103.0386276</v>
      </c>
      <c r="G142427" t="s">
        <v>72020</v>
      </c>
      <c r="H142427" t="s">
        <v>2158</v>
      </c>
    </row>
    <row r="142428" spans="1:8" x14ac:dyDescent="0.3">
      <c r="A142428">
        <v>32039353</v>
      </c>
      <c r="B142428" t="s">
        <v>619</v>
      </c>
      <c r="C142428" t="s">
        <v>59</v>
      </c>
      <c r="D142428">
        <v>98426</v>
      </c>
      <c r="E142428">
        <v>23.82101059</v>
      </c>
      <c r="F142428">
        <v>-103.0386276</v>
      </c>
      <c r="G142428" t="s">
        <v>72020</v>
      </c>
      <c r="H142428" t="s">
        <v>2158</v>
      </c>
    </row>
    <row r="142429" spans="1:8" x14ac:dyDescent="0.3">
      <c r="A142429">
        <v>32039354</v>
      </c>
      <c r="B142429" t="s">
        <v>23921</v>
      </c>
      <c r="C142429" t="s">
        <v>59</v>
      </c>
      <c r="D142429">
        <v>98426</v>
      </c>
      <c r="E142429">
        <v>23.82101059</v>
      </c>
      <c r="F142429">
        <v>-103.0386276</v>
      </c>
      <c r="G142429" t="s">
        <v>72020</v>
      </c>
      <c r="H142429" t="s">
        <v>2158</v>
      </c>
    </row>
    <row r="142430" spans="1:8" x14ac:dyDescent="0.3">
      <c r="A142430">
        <v>32039355</v>
      </c>
      <c r="B142430" t="s">
        <v>8831</v>
      </c>
      <c r="C142430" t="s">
        <v>20</v>
      </c>
      <c r="D142430">
        <v>98426</v>
      </c>
      <c r="E142430">
        <v>23.82101059</v>
      </c>
      <c r="F142430">
        <v>-103.0386276</v>
      </c>
      <c r="G142430" t="s">
        <v>72020</v>
      </c>
      <c r="H142430" t="s">
        <v>2158</v>
      </c>
    </row>
    <row r="142431" spans="1:8" x14ac:dyDescent="0.3">
      <c r="A142431">
        <v>32039356</v>
      </c>
      <c r="B142431" t="s">
        <v>547</v>
      </c>
      <c r="C142431" t="s">
        <v>20</v>
      </c>
      <c r="D142431">
        <v>98429</v>
      </c>
      <c r="E142431">
        <v>23.83632278</v>
      </c>
      <c r="F142431">
        <v>-103.02635960000001</v>
      </c>
      <c r="G142431" t="s">
        <v>72020</v>
      </c>
      <c r="H142431" t="s">
        <v>2158</v>
      </c>
    </row>
    <row r="142432" spans="1:8" x14ac:dyDescent="0.3">
      <c r="A142432">
        <v>32039357</v>
      </c>
      <c r="B142432" t="s">
        <v>185</v>
      </c>
      <c r="C142432" t="s">
        <v>16</v>
      </c>
      <c r="D142432">
        <v>98429</v>
      </c>
      <c r="E142432">
        <v>23.83632278</v>
      </c>
      <c r="F142432">
        <v>-103.02635960000001</v>
      </c>
      <c r="G142432" t="s">
        <v>72020</v>
      </c>
      <c r="H142432" t="s">
        <v>2158</v>
      </c>
    </row>
    <row r="142433" spans="1:8" x14ac:dyDescent="0.3">
      <c r="A142433">
        <v>32039358</v>
      </c>
      <c r="B142433" t="s">
        <v>547</v>
      </c>
      <c r="C142433" t="s">
        <v>16</v>
      </c>
      <c r="D142433">
        <v>98429</v>
      </c>
      <c r="E142433">
        <v>23.83632278</v>
      </c>
      <c r="F142433">
        <v>-103.02635960000001</v>
      </c>
      <c r="G142433" t="s">
        <v>72020</v>
      </c>
      <c r="H142433" t="s">
        <v>2158</v>
      </c>
    </row>
    <row r="142434" spans="1:8" x14ac:dyDescent="0.3">
      <c r="A142434">
        <v>32039359</v>
      </c>
      <c r="B142434" t="s">
        <v>8774</v>
      </c>
      <c r="C142434" t="s">
        <v>16</v>
      </c>
      <c r="D142434">
        <v>98429</v>
      </c>
      <c r="E142434">
        <v>23.83632278</v>
      </c>
      <c r="F142434">
        <v>-103.02635960000001</v>
      </c>
      <c r="G142434" t="s">
        <v>72020</v>
      </c>
      <c r="H142434" t="s">
        <v>2158</v>
      </c>
    </row>
    <row r="142435" spans="1:8" x14ac:dyDescent="0.3">
      <c r="A142435">
        <v>32039360</v>
      </c>
      <c r="B142435" t="s">
        <v>251</v>
      </c>
      <c r="C142435" t="s">
        <v>20</v>
      </c>
      <c r="D142435">
        <v>98429</v>
      </c>
      <c r="E142435">
        <v>23.83632278</v>
      </c>
      <c r="F142435">
        <v>-103.02635960000001</v>
      </c>
      <c r="G142435" t="s">
        <v>72020</v>
      </c>
      <c r="H142435" t="s">
        <v>2158</v>
      </c>
    </row>
    <row r="142436" spans="1:8" x14ac:dyDescent="0.3">
      <c r="A142436">
        <v>32039361</v>
      </c>
      <c r="B142436" t="s">
        <v>146</v>
      </c>
      <c r="C142436" t="s">
        <v>20</v>
      </c>
      <c r="D142436">
        <v>98429</v>
      </c>
      <c r="E142436">
        <v>23.83632278</v>
      </c>
      <c r="F142436">
        <v>-103.02635960000001</v>
      </c>
      <c r="G142436" t="s">
        <v>72020</v>
      </c>
      <c r="H142436" t="s">
        <v>2158</v>
      </c>
    </row>
    <row r="142437" spans="1:8" x14ac:dyDescent="0.3">
      <c r="A142437">
        <v>32039362</v>
      </c>
      <c r="B142437" t="s">
        <v>69821</v>
      </c>
      <c r="C142437" t="s">
        <v>20</v>
      </c>
      <c r="D142437">
        <v>98429</v>
      </c>
      <c r="E142437">
        <v>23.83632278</v>
      </c>
      <c r="F142437">
        <v>-103.02635960000001</v>
      </c>
      <c r="G142437" t="s">
        <v>72020</v>
      </c>
      <c r="H142437" t="s">
        <v>2158</v>
      </c>
    </row>
    <row r="142438" spans="1:8" x14ac:dyDescent="0.3">
      <c r="A142438">
        <v>32039363</v>
      </c>
      <c r="B142438" t="s">
        <v>72020</v>
      </c>
      <c r="C142438" t="s">
        <v>20</v>
      </c>
      <c r="D142438">
        <v>98429</v>
      </c>
      <c r="E142438">
        <v>23.83632278</v>
      </c>
      <c r="F142438">
        <v>-103.02635960000001</v>
      </c>
      <c r="G142438" t="s">
        <v>72020</v>
      </c>
      <c r="H142438" t="s">
        <v>2158</v>
      </c>
    </row>
    <row r="142439" spans="1:8" x14ac:dyDescent="0.3">
      <c r="A142439">
        <v>32039364</v>
      </c>
      <c r="B142439" t="s">
        <v>94453</v>
      </c>
      <c r="C142439" t="s">
        <v>20</v>
      </c>
      <c r="D142439">
        <v>98429</v>
      </c>
      <c r="E142439">
        <v>23.83632278</v>
      </c>
      <c r="F142439">
        <v>-103.02635960000001</v>
      </c>
      <c r="G142439" t="s">
        <v>72020</v>
      </c>
      <c r="H142439" t="s">
        <v>2158</v>
      </c>
    </row>
    <row r="142440" spans="1:8" x14ac:dyDescent="0.3">
      <c r="A142440">
        <v>32051365</v>
      </c>
      <c r="B142440" t="s">
        <v>62107</v>
      </c>
      <c r="C142440" t="s">
        <v>16</v>
      </c>
      <c r="D142440">
        <v>98430</v>
      </c>
      <c r="E142440">
        <v>23.292535780000001</v>
      </c>
      <c r="F142440">
        <v>-102.3454895</v>
      </c>
      <c r="G142440" t="s">
        <v>62108</v>
      </c>
      <c r="H142440" t="s">
        <v>2158</v>
      </c>
    </row>
    <row r="142441" spans="1:8" x14ac:dyDescent="0.3">
      <c r="A142441">
        <v>32051366</v>
      </c>
      <c r="B142441" t="s">
        <v>94454</v>
      </c>
      <c r="C142441" t="s">
        <v>59</v>
      </c>
      <c r="D142441">
        <v>98430</v>
      </c>
      <c r="E142441">
        <v>23.292535780000001</v>
      </c>
      <c r="F142441">
        <v>-102.3454895</v>
      </c>
      <c r="G142441" t="s">
        <v>62108</v>
      </c>
      <c r="H142441" t="s">
        <v>2158</v>
      </c>
    </row>
    <row r="142442" spans="1:8" x14ac:dyDescent="0.3">
      <c r="A142442">
        <v>32051367</v>
      </c>
      <c r="B142442" t="s">
        <v>62109</v>
      </c>
      <c r="C142442" t="s">
        <v>59</v>
      </c>
      <c r="D142442">
        <v>98432</v>
      </c>
      <c r="E142442">
        <v>23.294738769999999</v>
      </c>
      <c r="F142442">
        <v>-102.35988620000001</v>
      </c>
      <c r="G142442" t="s">
        <v>62108</v>
      </c>
      <c r="H142442" t="s">
        <v>2158</v>
      </c>
    </row>
    <row r="142443" spans="1:8" x14ac:dyDescent="0.3">
      <c r="A142443">
        <v>32051368</v>
      </c>
      <c r="B142443" t="s">
        <v>1595</v>
      </c>
      <c r="C142443" t="s">
        <v>16</v>
      </c>
      <c r="D142443">
        <v>98435</v>
      </c>
      <c r="E142443">
        <v>23.293020250000001</v>
      </c>
      <c r="F142443">
        <v>-102.34022520000001</v>
      </c>
      <c r="G142443" t="s">
        <v>62108</v>
      </c>
      <c r="H142443" t="s">
        <v>2158</v>
      </c>
    </row>
    <row r="142444" spans="1:8" x14ac:dyDescent="0.3">
      <c r="A142444">
        <v>32051369</v>
      </c>
      <c r="B142444" t="s">
        <v>70296</v>
      </c>
      <c r="C142444" t="s">
        <v>20</v>
      </c>
      <c r="D142444">
        <v>98435</v>
      </c>
      <c r="E142444">
        <v>23.293020250000001</v>
      </c>
      <c r="F142444">
        <v>-102.34022520000001</v>
      </c>
      <c r="G142444" t="s">
        <v>62108</v>
      </c>
      <c r="H142444" t="s">
        <v>2158</v>
      </c>
    </row>
    <row r="142445" spans="1:8" x14ac:dyDescent="0.3">
      <c r="A142445">
        <v>32051370</v>
      </c>
      <c r="B142445" t="s">
        <v>62110</v>
      </c>
      <c r="C142445" t="s">
        <v>20</v>
      </c>
      <c r="D142445">
        <v>98435</v>
      </c>
      <c r="E142445">
        <v>23.293020250000001</v>
      </c>
      <c r="F142445">
        <v>-102.34022520000001</v>
      </c>
      <c r="G142445" t="s">
        <v>62108</v>
      </c>
      <c r="H142445" t="s">
        <v>2158</v>
      </c>
    </row>
    <row r="142446" spans="1:8" x14ac:dyDescent="0.3">
      <c r="A142446">
        <v>32051371</v>
      </c>
      <c r="B142446" t="s">
        <v>12323</v>
      </c>
      <c r="C142446" t="s">
        <v>16</v>
      </c>
      <c r="D142446">
        <v>98436</v>
      </c>
      <c r="E142446">
        <v>23.288520810000001</v>
      </c>
      <c r="F142446">
        <v>-102.34888460000001</v>
      </c>
      <c r="G142446" t="s">
        <v>62108</v>
      </c>
      <c r="H142446" t="s">
        <v>2158</v>
      </c>
    </row>
    <row r="142447" spans="1:8" x14ac:dyDescent="0.3">
      <c r="A142447">
        <v>32051372</v>
      </c>
      <c r="B142447" t="s">
        <v>62111</v>
      </c>
      <c r="C142447" t="s">
        <v>20</v>
      </c>
      <c r="D142447">
        <v>98436</v>
      </c>
      <c r="E142447">
        <v>23.288520810000001</v>
      </c>
      <c r="F142447">
        <v>-102.34888460000001</v>
      </c>
      <c r="G142447" t="s">
        <v>62108</v>
      </c>
      <c r="H142447" t="s">
        <v>2158</v>
      </c>
    </row>
    <row r="142448" spans="1:8" x14ac:dyDescent="0.3">
      <c r="A142448">
        <v>32051373</v>
      </c>
      <c r="B142448" t="s">
        <v>14877</v>
      </c>
      <c r="C142448" t="s">
        <v>71428</v>
      </c>
      <c r="D142448">
        <v>98440</v>
      </c>
      <c r="E142448">
        <v>23.82553291</v>
      </c>
      <c r="F142448">
        <v>-102.5224686</v>
      </c>
      <c r="G142448" t="s">
        <v>62108</v>
      </c>
      <c r="H142448" t="s">
        <v>2158</v>
      </c>
    </row>
    <row r="142449" spans="1:8" x14ac:dyDescent="0.3">
      <c r="A142449">
        <v>32051374</v>
      </c>
      <c r="B142449" t="s">
        <v>62112</v>
      </c>
      <c r="C142449" t="s">
        <v>566</v>
      </c>
      <c r="D142449">
        <v>98440</v>
      </c>
      <c r="E142449">
        <v>23.82553291</v>
      </c>
      <c r="F142449">
        <v>-102.5224686</v>
      </c>
      <c r="G142449" t="s">
        <v>62108</v>
      </c>
      <c r="H142449" t="s">
        <v>2158</v>
      </c>
    </row>
    <row r="142450" spans="1:8" x14ac:dyDescent="0.3">
      <c r="A142450">
        <v>32051375</v>
      </c>
      <c r="B142450" t="s">
        <v>953</v>
      </c>
      <c r="C142450" t="s">
        <v>566</v>
      </c>
      <c r="D142450">
        <v>98445</v>
      </c>
      <c r="E142450">
        <v>23.84032822</v>
      </c>
      <c r="F142450">
        <v>-102.1031342</v>
      </c>
      <c r="G142450" t="s">
        <v>62108</v>
      </c>
      <c r="H142450" t="s">
        <v>2158</v>
      </c>
    </row>
    <row r="142451" spans="1:8" x14ac:dyDescent="0.3">
      <c r="A142451">
        <v>32051376</v>
      </c>
      <c r="B142451" t="s">
        <v>69818</v>
      </c>
      <c r="C142451" t="s">
        <v>566</v>
      </c>
      <c r="D142451">
        <v>98450</v>
      </c>
      <c r="E142451">
        <v>23.783546449999999</v>
      </c>
      <c r="F142451">
        <v>-101.8763809</v>
      </c>
      <c r="G142451" t="s">
        <v>62108</v>
      </c>
      <c r="H142451" t="s">
        <v>2158</v>
      </c>
    </row>
    <row r="142452" spans="1:8" x14ac:dyDescent="0.3">
      <c r="A142452">
        <v>32051377</v>
      </c>
      <c r="B142452" t="s">
        <v>62113</v>
      </c>
      <c r="C142452" t="s">
        <v>566</v>
      </c>
      <c r="D142452">
        <v>98450</v>
      </c>
      <c r="E142452">
        <v>23.783546449999999</v>
      </c>
      <c r="F142452">
        <v>-101.8763809</v>
      </c>
      <c r="G142452" t="s">
        <v>62108</v>
      </c>
      <c r="H142452" t="s">
        <v>2158</v>
      </c>
    </row>
    <row r="142453" spans="1:8" x14ac:dyDescent="0.3">
      <c r="A142453">
        <v>32051378</v>
      </c>
      <c r="B142453" t="s">
        <v>69989</v>
      </c>
      <c r="C142453" t="s">
        <v>119</v>
      </c>
      <c r="D142453">
        <v>98451</v>
      </c>
      <c r="E142453">
        <v>23.541622159999999</v>
      </c>
      <c r="F142453">
        <v>-101.8791275</v>
      </c>
      <c r="G142453" t="s">
        <v>62108</v>
      </c>
      <c r="H142453" t="s">
        <v>2158</v>
      </c>
    </row>
    <row r="142454" spans="1:8" x14ac:dyDescent="0.3">
      <c r="A142454">
        <v>32051379</v>
      </c>
      <c r="B142454" t="s">
        <v>62114</v>
      </c>
      <c r="C142454" t="s">
        <v>566</v>
      </c>
      <c r="D142454">
        <v>98451</v>
      </c>
      <c r="E142454">
        <v>23.541622159999999</v>
      </c>
      <c r="F142454">
        <v>-101.8791275</v>
      </c>
      <c r="G142454" t="s">
        <v>62108</v>
      </c>
      <c r="H142454" t="s">
        <v>2158</v>
      </c>
    </row>
    <row r="142455" spans="1:8" x14ac:dyDescent="0.3">
      <c r="A142455">
        <v>32051380</v>
      </c>
      <c r="B142455" t="s">
        <v>94455</v>
      </c>
      <c r="C142455" t="s">
        <v>566</v>
      </c>
      <c r="D142455">
        <v>98451</v>
      </c>
      <c r="E142455">
        <v>23.541622159999999</v>
      </c>
      <c r="F142455">
        <v>-101.8791275</v>
      </c>
      <c r="G142455" t="s">
        <v>62108</v>
      </c>
      <c r="H142455" t="s">
        <v>2158</v>
      </c>
    </row>
    <row r="142456" spans="1:8" x14ac:dyDescent="0.3">
      <c r="A142456">
        <v>32051381</v>
      </c>
      <c r="B142456" t="s">
        <v>71166</v>
      </c>
      <c r="C142456" t="s">
        <v>566</v>
      </c>
      <c r="D142456">
        <v>98452</v>
      </c>
      <c r="E142456">
        <v>23.67142677</v>
      </c>
      <c r="F142456">
        <v>-101.6692352</v>
      </c>
      <c r="G142456" t="s">
        <v>62108</v>
      </c>
      <c r="H142456" t="s">
        <v>2158</v>
      </c>
    </row>
    <row r="142457" spans="1:8" x14ac:dyDescent="0.3">
      <c r="A142457">
        <v>32051382</v>
      </c>
      <c r="B142457" t="s">
        <v>62115</v>
      </c>
      <c r="C142457" t="s">
        <v>566</v>
      </c>
      <c r="D142457">
        <v>98453</v>
      </c>
      <c r="E142457">
        <v>23.486793519999999</v>
      </c>
      <c r="F142457">
        <v>-102.1440582</v>
      </c>
      <c r="G142457" t="s">
        <v>62108</v>
      </c>
      <c r="H142457" t="s">
        <v>2158</v>
      </c>
    </row>
    <row r="142458" spans="1:8" x14ac:dyDescent="0.3">
      <c r="A142458">
        <v>32051383</v>
      </c>
      <c r="B142458" t="s">
        <v>490</v>
      </c>
      <c r="C142458" t="s">
        <v>566</v>
      </c>
      <c r="D142458">
        <v>98453</v>
      </c>
      <c r="E142458">
        <v>23.486793519999999</v>
      </c>
      <c r="F142458">
        <v>-102.1440582</v>
      </c>
      <c r="G142458" t="s">
        <v>62108</v>
      </c>
      <c r="H142458" t="s">
        <v>2158</v>
      </c>
    </row>
    <row r="142459" spans="1:8" x14ac:dyDescent="0.3">
      <c r="A142459">
        <v>32051384</v>
      </c>
      <c r="B142459" t="s">
        <v>5501</v>
      </c>
      <c r="C142459" t="s">
        <v>566</v>
      </c>
      <c r="D142459">
        <v>98453</v>
      </c>
      <c r="E142459">
        <v>23.486793519999999</v>
      </c>
      <c r="F142459">
        <v>-102.1440582</v>
      </c>
      <c r="G142459" t="s">
        <v>62108</v>
      </c>
      <c r="H142459" t="s">
        <v>2158</v>
      </c>
    </row>
    <row r="142460" spans="1:8" x14ac:dyDescent="0.3">
      <c r="A142460">
        <v>32051385</v>
      </c>
      <c r="B142460" t="s">
        <v>57705</v>
      </c>
      <c r="C142460" t="s">
        <v>566</v>
      </c>
      <c r="D142460">
        <v>98460</v>
      </c>
      <c r="E142460">
        <v>23.369895939999999</v>
      </c>
      <c r="F142460">
        <v>-102.13541410000001</v>
      </c>
      <c r="G142460" t="s">
        <v>62108</v>
      </c>
      <c r="H142460" t="s">
        <v>2158</v>
      </c>
    </row>
    <row r="142461" spans="1:8" x14ac:dyDescent="0.3">
      <c r="A142461">
        <v>32051386</v>
      </c>
      <c r="B142461" t="s">
        <v>11048</v>
      </c>
      <c r="C142461" t="s">
        <v>566</v>
      </c>
      <c r="D142461">
        <v>98460</v>
      </c>
      <c r="E142461">
        <v>23.369895939999999</v>
      </c>
      <c r="F142461">
        <v>-102.13541410000001</v>
      </c>
      <c r="G142461" t="s">
        <v>62108</v>
      </c>
      <c r="H142461" t="s">
        <v>2158</v>
      </c>
    </row>
    <row r="142462" spans="1:8" x14ac:dyDescent="0.3">
      <c r="A142462">
        <v>32051387</v>
      </c>
      <c r="B142462" t="s">
        <v>20881</v>
      </c>
      <c r="C142462" t="s">
        <v>566</v>
      </c>
      <c r="D142462">
        <v>98461</v>
      </c>
      <c r="E142462">
        <v>23.36827087</v>
      </c>
      <c r="F142462">
        <v>-102.1389999</v>
      </c>
      <c r="G142462" t="s">
        <v>62108</v>
      </c>
      <c r="H142462" t="s">
        <v>2158</v>
      </c>
    </row>
    <row r="142463" spans="1:8" x14ac:dyDescent="0.3">
      <c r="A142463">
        <v>32051388</v>
      </c>
      <c r="B142463" t="s">
        <v>88921</v>
      </c>
      <c r="C142463" t="s">
        <v>566</v>
      </c>
      <c r="D142463">
        <v>98463</v>
      </c>
      <c r="E142463">
        <v>23.933591839999998</v>
      </c>
      <c r="F142463">
        <v>-102.509697</v>
      </c>
      <c r="G142463" t="s">
        <v>62108</v>
      </c>
      <c r="H142463" t="s">
        <v>2158</v>
      </c>
    </row>
    <row r="142464" spans="1:8" x14ac:dyDescent="0.3">
      <c r="A142464">
        <v>32051389</v>
      </c>
      <c r="B142464" t="s">
        <v>7450</v>
      </c>
      <c r="C142464" t="s">
        <v>70267</v>
      </c>
      <c r="D142464">
        <v>98463</v>
      </c>
      <c r="E142464">
        <v>23.933591839999998</v>
      </c>
      <c r="F142464">
        <v>-102.509697</v>
      </c>
      <c r="G142464" t="s">
        <v>62108</v>
      </c>
      <c r="H142464" t="s">
        <v>2158</v>
      </c>
    </row>
    <row r="142465" spans="1:8" x14ac:dyDescent="0.3">
      <c r="A142465">
        <v>32051390</v>
      </c>
      <c r="B142465" t="s">
        <v>22709</v>
      </c>
      <c r="C142465" t="s">
        <v>70267</v>
      </c>
      <c r="D142465">
        <v>98464</v>
      </c>
      <c r="E142465">
        <v>23.455165860000001</v>
      </c>
      <c r="F142465">
        <v>-102.39016719999999</v>
      </c>
      <c r="G142465" t="s">
        <v>62108</v>
      </c>
      <c r="H142465" t="s">
        <v>2158</v>
      </c>
    </row>
    <row r="142466" spans="1:8" x14ac:dyDescent="0.3">
      <c r="A142466">
        <v>32051391</v>
      </c>
      <c r="B142466" t="s">
        <v>62116</v>
      </c>
      <c r="C142466" t="s">
        <v>70267</v>
      </c>
      <c r="D142466">
        <v>98464</v>
      </c>
      <c r="E142466">
        <v>23.455165860000001</v>
      </c>
      <c r="F142466">
        <v>-102.39016719999999</v>
      </c>
      <c r="G142466" t="s">
        <v>62108</v>
      </c>
      <c r="H142466" t="s">
        <v>2158</v>
      </c>
    </row>
    <row r="142467" spans="1:8" x14ac:dyDescent="0.3">
      <c r="A142467">
        <v>32051392</v>
      </c>
      <c r="B142467" t="s">
        <v>94456</v>
      </c>
      <c r="C142467" t="s">
        <v>566</v>
      </c>
      <c r="D142467">
        <v>98471</v>
      </c>
      <c r="E142467">
        <v>23.086034770000001</v>
      </c>
      <c r="F142467">
        <v>-102.28224179999999</v>
      </c>
      <c r="G142467" t="s">
        <v>62108</v>
      </c>
      <c r="H142467" t="s">
        <v>2158</v>
      </c>
    </row>
    <row r="142468" spans="1:8" x14ac:dyDescent="0.3">
      <c r="A142468">
        <v>32051393</v>
      </c>
      <c r="B142468" t="s">
        <v>10685</v>
      </c>
      <c r="C142468" t="s">
        <v>563</v>
      </c>
      <c r="D142468">
        <v>98471</v>
      </c>
      <c r="E142468">
        <v>23.086034770000001</v>
      </c>
      <c r="F142468">
        <v>-102.28224179999999</v>
      </c>
      <c r="G142468" t="s">
        <v>62108</v>
      </c>
      <c r="H142468" t="s">
        <v>2158</v>
      </c>
    </row>
    <row r="142469" spans="1:8" x14ac:dyDescent="0.3">
      <c r="A142469">
        <v>32051394</v>
      </c>
      <c r="B142469" t="s">
        <v>62117</v>
      </c>
      <c r="C142469" t="s">
        <v>566</v>
      </c>
      <c r="D142469">
        <v>98471</v>
      </c>
      <c r="E142469">
        <v>23.086034770000001</v>
      </c>
      <c r="F142469">
        <v>-102.28224179999999</v>
      </c>
      <c r="G142469" t="s">
        <v>62108</v>
      </c>
      <c r="H142469" t="s">
        <v>2158</v>
      </c>
    </row>
    <row r="142470" spans="1:8" x14ac:dyDescent="0.3">
      <c r="A142470">
        <v>32051395</v>
      </c>
      <c r="B142470" t="s">
        <v>22427</v>
      </c>
      <c r="C142470" t="s">
        <v>16</v>
      </c>
      <c r="D142470">
        <v>98471</v>
      </c>
      <c r="E142470">
        <v>23.086034770000001</v>
      </c>
      <c r="F142470">
        <v>-102.28224179999999</v>
      </c>
      <c r="G142470" t="s">
        <v>62108</v>
      </c>
      <c r="H142470" t="s">
        <v>2158</v>
      </c>
    </row>
    <row r="142471" spans="1:8" x14ac:dyDescent="0.3">
      <c r="A142471">
        <v>32051396</v>
      </c>
      <c r="B142471" t="s">
        <v>41954</v>
      </c>
      <c r="C142471" t="s">
        <v>566</v>
      </c>
      <c r="D142471">
        <v>98473</v>
      </c>
      <c r="E142471">
        <v>23.3243866</v>
      </c>
      <c r="F142471">
        <v>-102.46564480000001</v>
      </c>
      <c r="G142471" t="s">
        <v>62108</v>
      </c>
      <c r="H142471" t="s">
        <v>2158</v>
      </c>
    </row>
    <row r="142472" spans="1:8" x14ac:dyDescent="0.3">
      <c r="A142472">
        <v>32006397</v>
      </c>
      <c r="B142472" t="s">
        <v>94457</v>
      </c>
      <c r="C142472" t="s">
        <v>70267</v>
      </c>
      <c r="D142472">
        <v>98480</v>
      </c>
      <c r="E142472">
        <v>23.607746120000002</v>
      </c>
      <c r="F142472">
        <v>-102.7253723</v>
      </c>
      <c r="G142472" t="s">
        <v>94458</v>
      </c>
      <c r="H142472" t="s">
        <v>2158</v>
      </c>
    </row>
    <row r="142473" spans="1:8" x14ac:dyDescent="0.3">
      <c r="A142473">
        <v>32006398</v>
      </c>
      <c r="B142473" t="s">
        <v>94458</v>
      </c>
      <c r="C142473" t="s">
        <v>71593</v>
      </c>
      <c r="D142473">
        <v>98480</v>
      </c>
      <c r="E142473">
        <v>23.607746120000002</v>
      </c>
      <c r="F142473">
        <v>-102.7253723</v>
      </c>
      <c r="G142473" t="s">
        <v>94458</v>
      </c>
      <c r="H142473" t="s">
        <v>2158</v>
      </c>
    </row>
    <row r="142474" spans="1:8" x14ac:dyDescent="0.3">
      <c r="A142474">
        <v>32006399</v>
      </c>
      <c r="B142474" t="s">
        <v>62119</v>
      </c>
      <c r="C142474" t="s">
        <v>566</v>
      </c>
      <c r="D142474">
        <v>98490</v>
      </c>
      <c r="E142474">
        <v>23.556331629999999</v>
      </c>
      <c r="F142474">
        <v>-102.8616409</v>
      </c>
      <c r="G142474" t="s">
        <v>94458</v>
      </c>
      <c r="H142474" t="s">
        <v>2158</v>
      </c>
    </row>
    <row r="142475" spans="1:8" x14ac:dyDescent="0.3">
      <c r="A142475">
        <v>32005400</v>
      </c>
      <c r="B142475" t="s">
        <v>94459</v>
      </c>
      <c r="C142475" t="s">
        <v>16</v>
      </c>
      <c r="D142475">
        <v>98500</v>
      </c>
      <c r="E142475">
        <v>22.94604683</v>
      </c>
      <c r="F142475">
        <v>-102.6995316</v>
      </c>
      <c r="G142475" t="s">
        <v>8619</v>
      </c>
      <c r="H142475" t="s">
        <v>2158</v>
      </c>
    </row>
    <row r="142476" spans="1:8" x14ac:dyDescent="0.3">
      <c r="A142476">
        <v>32005401</v>
      </c>
      <c r="B142476" t="s">
        <v>52602</v>
      </c>
      <c r="C142476" t="s">
        <v>20</v>
      </c>
      <c r="D142476">
        <v>98502</v>
      </c>
      <c r="E142476">
        <v>22.953643799999998</v>
      </c>
      <c r="F142476">
        <v>-102.73297119999999</v>
      </c>
      <c r="G142476" t="s">
        <v>8619</v>
      </c>
      <c r="H142476" t="s">
        <v>2158</v>
      </c>
    </row>
    <row r="142477" spans="1:8" x14ac:dyDescent="0.3">
      <c r="A142477">
        <v>32005402</v>
      </c>
      <c r="B142477" t="s">
        <v>94460</v>
      </c>
      <c r="C142477" t="s">
        <v>16</v>
      </c>
      <c r="D142477">
        <v>98502</v>
      </c>
      <c r="E142477">
        <v>22.953643799999998</v>
      </c>
      <c r="F142477">
        <v>-102.73297119999999</v>
      </c>
      <c r="G142477" t="s">
        <v>8619</v>
      </c>
      <c r="H142477" t="s">
        <v>2158</v>
      </c>
    </row>
    <row r="142478" spans="1:8" x14ac:dyDescent="0.3">
      <c r="A142478">
        <v>32005403</v>
      </c>
      <c r="B142478" t="s">
        <v>796</v>
      </c>
      <c r="C142478" t="s">
        <v>16</v>
      </c>
      <c r="D142478">
        <v>98502</v>
      </c>
      <c r="E142478">
        <v>22.953643799999998</v>
      </c>
      <c r="F142478">
        <v>-102.73297119999999</v>
      </c>
      <c r="G142478" t="s">
        <v>8619</v>
      </c>
      <c r="H142478" t="s">
        <v>2158</v>
      </c>
    </row>
    <row r="142479" spans="1:8" x14ac:dyDescent="0.3">
      <c r="A142479">
        <v>32005404</v>
      </c>
      <c r="B142479" t="s">
        <v>18169</v>
      </c>
      <c r="C142479" t="s">
        <v>16</v>
      </c>
      <c r="D142479">
        <v>98502</v>
      </c>
      <c r="E142479">
        <v>22.953643799999998</v>
      </c>
      <c r="F142479">
        <v>-102.73297119999999</v>
      </c>
      <c r="G142479" t="s">
        <v>8619</v>
      </c>
      <c r="H142479" t="s">
        <v>2158</v>
      </c>
    </row>
    <row r="142480" spans="1:8" x14ac:dyDescent="0.3">
      <c r="A142480">
        <v>32005405</v>
      </c>
      <c r="B142480" t="s">
        <v>62120</v>
      </c>
      <c r="C142480" t="s">
        <v>16</v>
      </c>
      <c r="D142480">
        <v>98502</v>
      </c>
      <c r="E142480">
        <v>22.953643799999998</v>
      </c>
      <c r="F142480">
        <v>-102.73297119999999</v>
      </c>
      <c r="G142480" t="s">
        <v>8619</v>
      </c>
      <c r="H142480" t="s">
        <v>2158</v>
      </c>
    </row>
    <row r="142481" spans="1:8" x14ac:dyDescent="0.3">
      <c r="A142481">
        <v>32005406</v>
      </c>
      <c r="B142481" t="s">
        <v>12085</v>
      </c>
      <c r="C142481" t="s">
        <v>20</v>
      </c>
      <c r="D142481">
        <v>98502</v>
      </c>
      <c r="E142481">
        <v>22.953643799999998</v>
      </c>
      <c r="F142481">
        <v>-102.73297119999999</v>
      </c>
      <c r="G142481" t="s">
        <v>8619</v>
      </c>
      <c r="H142481" t="s">
        <v>2158</v>
      </c>
    </row>
    <row r="142482" spans="1:8" x14ac:dyDescent="0.3">
      <c r="A142482">
        <v>32005407</v>
      </c>
      <c r="B142482" t="s">
        <v>70041</v>
      </c>
      <c r="C142482" t="s">
        <v>16</v>
      </c>
      <c r="D142482">
        <v>98502</v>
      </c>
      <c r="E142482">
        <v>22.953643799999998</v>
      </c>
      <c r="F142482">
        <v>-102.73297119999999</v>
      </c>
      <c r="G142482" t="s">
        <v>8619</v>
      </c>
      <c r="H142482" t="s">
        <v>2158</v>
      </c>
    </row>
    <row r="142483" spans="1:8" x14ac:dyDescent="0.3">
      <c r="A142483">
        <v>32005408</v>
      </c>
      <c r="B142483" t="s">
        <v>17554</v>
      </c>
      <c r="C142483" t="s">
        <v>20</v>
      </c>
      <c r="D142483">
        <v>98502</v>
      </c>
      <c r="E142483">
        <v>22.953643799999998</v>
      </c>
      <c r="F142483">
        <v>-102.73297119999999</v>
      </c>
      <c r="G142483" t="s">
        <v>8619</v>
      </c>
      <c r="H142483" t="s">
        <v>2158</v>
      </c>
    </row>
    <row r="142484" spans="1:8" x14ac:dyDescent="0.3">
      <c r="A142484">
        <v>32005409</v>
      </c>
      <c r="B142484" t="s">
        <v>70661</v>
      </c>
      <c r="C142484" t="s">
        <v>20</v>
      </c>
      <c r="D142484">
        <v>98502</v>
      </c>
      <c r="E142484">
        <v>22.953643799999998</v>
      </c>
      <c r="F142484">
        <v>-102.73297119999999</v>
      </c>
      <c r="G142484" t="s">
        <v>8619</v>
      </c>
      <c r="H142484" t="s">
        <v>2158</v>
      </c>
    </row>
    <row r="142485" spans="1:8" x14ac:dyDescent="0.3">
      <c r="A142485">
        <v>32005410</v>
      </c>
      <c r="B142485" t="s">
        <v>54060</v>
      </c>
      <c r="C142485" t="s">
        <v>16</v>
      </c>
      <c r="D142485">
        <v>98502</v>
      </c>
      <c r="E142485">
        <v>22.953643799999998</v>
      </c>
      <c r="F142485">
        <v>-102.73297119999999</v>
      </c>
      <c r="G142485" t="s">
        <v>8619</v>
      </c>
      <c r="H142485" t="s">
        <v>2158</v>
      </c>
    </row>
    <row r="142486" spans="1:8" x14ac:dyDescent="0.3">
      <c r="A142486">
        <v>32005411</v>
      </c>
      <c r="B142486" t="s">
        <v>2984</v>
      </c>
      <c r="C142486" t="s">
        <v>20</v>
      </c>
      <c r="D142486">
        <v>98502</v>
      </c>
      <c r="E142486">
        <v>22.953643799999998</v>
      </c>
      <c r="F142486">
        <v>-102.73297119999999</v>
      </c>
      <c r="G142486" t="s">
        <v>8619</v>
      </c>
      <c r="H142486" t="s">
        <v>2158</v>
      </c>
    </row>
    <row r="142487" spans="1:8" x14ac:dyDescent="0.3">
      <c r="A142487">
        <v>32005412</v>
      </c>
      <c r="B142487" t="s">
        <v>681</v>
      </c>
      <c r="C142487" t="s">
        <v>20</v>
      </c>
      <c r="D142487">
        <v>98502</v>
      </c>
      <c r="E142487">
        <v>22.953643799999998</v>
      </c>
      <c r="F142487">
        <v>-102.73297119999999</v>
      </c>
      <c r="G142487" t="s">
        <v>8619</v>
      </c>
      <c r="H142487" t="s">
        <v>2158</v>
      </c>
    </row>
    <row r="142488" spans="1:8" x14ac:dyDescent="0.3">
      <c r="A142488">
        <v>32005413</v>
      </c>
      <c r="B142488" t="s">
        <v>1747</v>
      </c>
      <c r="C142488" t="s">
        <v>20</v>
      </c>
      <c r="D142488">
        <v>98502</v>
      </c>
      <c r="E142488">
        <v>22.953643799999998</v>
      </c>
      <c r="F142488">
        <v>-102.73297119999999</v>
      </c>
      <c r="G142488" t="s">
        <v>8619</v>
      </c>
      <c r="H142488" t="s">
        <v>2158</v>
      </c>
    </row>
    <row r="142489" spans="1:8" x14ac:dyDescent="0.3">
      <c r="A142489">
        <v>32005414</v>
      </c>
      <c r="B142489" t="s">
        <v>69760</v>
      </c>
      <c r="C142489" t="s">
        <v>16</v>
      </c>
      <c r="D142489">
        <v>98502</v>
      </c>
      <c r="E142489">
        <v>22.953643799999998</v>
      </c>
      <c r="F142489">
        <v>-102.73297119999999</v>
      </c>
      <c r="G142489" t="s">
        <v>8619</v>
      </c>
      <c r="H142489" t="s">
        <v>2158</v>
      </c>
    </row>
    <row r="142490" spans="1:8" x14ac:dyDescent="0.3">
      <c r="A142490">
        <v>32005415</v>
      </c>
      <c r="B142490" t="s">
        <v>29802</v>
      </c>
      <c r="C142490" t="s">
        <v>20</v>
      </c>
      <c r="D142490">
        <v>98503</v>
      </c>
      <c r="E142490">
        <v>22.958087920000001</v>
      </c>
      <c r="F142490">
        <v>-102.7059402</v>
      </c>
      <c r="G142490" t="s">
        <v>8619</v>
      </c>
      <c r="H142490" t="s">
        <v>2158</v>
      </c>
    </row>
    <row r="142491" spans="1:8" x14ac:dyDescent="0.3">
      <c r="A142491">
        <v>32005416</v>
      </c>
      <c r="B142491" t="s">
        <v>4255</v>
      </c>
      <c r="C142491" t="s">
        <v>20</v>
      </c>
      <c r="D142491">
        <v>98503</v>
      </c>
      <c r="E142491">
        <v>22.958087920000001</v>
      </c>
      <c r="F142491">
        <v>-102.7059402</v>
      </c>
      <c r="G142491" t="s">
        <v>8619</v>
      </c>
      <c r="H142491" t="s">
        <v>2158</v>
      </c>
    </row>
    <row r="142492" spans="1:8" x14ac:dyDescent="0.3">
      <c r="A142492">
        <v>32005417</v>
      </c>
      <c r="B142492" t="s">
        <v>70101</v>
      </c>
      <c r="C142492" t="s">
        <v>20</v>
      </c>
      <c r="D142492">
        <v>98503</v>
      </c>
      <c r="E142492">
        <v>22.958087920000001</v>
      </c>
      <c r="F142492">
        <v>-102.7059402</v>
      </c>
      <c r="G142492" t="s">
        <v>8619</v>
      </c>
      <c r="H142492" t="s">
        <v>2158</v>
      </c>
    </row>
    <row r="142493" spans="1:8" x14ac:dyDescent="0.3">
      <c r="A142493">
        <v>32005418</v>
      </c>
      <c r="B142493" t="s">
        <v>70014</v>
      </c>
      <c r="C142493" t="s">
        <v>20</v>
      </c>
      <c r="D142493">
        <v>98503</v>
      </c>
      <c r="E142493">
        <v>22.958087920000001</v>
      </c>
      <c r="F142493">
        <v>-102.7059402</v>
      </c>
      <c r="G142493" t="s">
        <v>8619</v>
      </c>
      <c r="H142493" t="s">
        <v>2158</v>
      </c>
    </row>
    <row r="142494" spans="1:8" x14ac:dyDescent="0.3">
      <c r="A142494">
        <v>32005419</v>
      </c>
      <c r="B142494" t="s">
        <v>118</v>
      </c>
      <c r="C142494" t="s">
        <v>20</v>
      </c>
      <c r="D142494">
        <v>98503</v>
      </c>
      <c r="E142494">
        <v>22.958087920000001</v>
      </c>
      <c r="F142494">
        <v>-102.7059402</v>
      </c>
      <c r="G142494" t="s">
        <v>8619</v>
      </c>
      <c r="H142494" t="s">
        <v>2158</v>
      </c>
    </row>
    <row r="142495" spans="1:8" x14ac:dyDescent="0.3">
      <c r="A142495">
        <v>32005420</v>
      </c>
      <c r="B142495" t="s">
        <v>12269</v>
      </c>
      <c r="C142495" t="s">
        <v>20</v>
      </c>
      <c r="D142495">
        <v>98503</v>
      </c>
      <c r="E142495">
        <v>22.958087920000001</v>
      </c>
      <c r="F142495">
        <v>-102.7059402</v>
      </c>
      <c r="G142495" t="s">
        <v>8619</v>
      </c>
      <c r="H142495" t="s">
        <v>2158</v>
      </c>
    </row>
    <row r="142496" spans="1:8" x14ac:dyDescent="0.3">
      <c r="A142496">
        <v>32005421</v>
      </c>
      <c r="B142496" t="s">
        <v>62121</v>
      </c>
      <c r="C142496" t="s">
        <v>20</v>
      </c>
      <c r="D142496">
        <v>98503</v>
      </c>
      <c r="E142496">
        <v>22.958087920000001</v>
      </c>
      <c r="F142496">
        <v>-102.7059402</v>
      </c>
      <c r="G142496" t="s">
        <v>8619</v>
      </c>
      <c r="H142496" t="s">
        <v>2158</v>
      </c>
    </row>
    <row r="142497" spans="1:8" x14ac:dyDescent="0.3">
      <c r="A142497">
        <v>32005422</v>
      </c>
      <c r="B142497" t="s">
        <v>20172</v>
      </c>
      <c r="C142497" t="s">
        <v>16</v>
      </c>
      <c r="D142497">
        <v>98504</v>
      </c>
      <c r="E142497">
        <v>22.95674515</v>
      </c>
      <c r="F142497">
        <v>-102.6971817</v>
      </c>
      <c r="G142497" t="s">
        <v>8619</v>
      </c>
      <c r="H142497" t="s">
        <v>2158</v>
      </c>
    </row>
    <row r="142498" spans="1:8" x14ac:dyDescent="0.3">
      <c r="A142498">
        <v>32005423</v>
      </c>
      <c r="B142498" t="s">
        <v>3032</v>
      </c>
      <c r="C142498" t="s">
        <v>20</v>
      </c>
      <c r="D142498">
        <v>98504</v>
      </c>
      <c r="E142498">
        <v>22.95674515</v>
      </c>
      <c r="F142498">
        <v>-102.6971817</v>
      </c>
      <c r="G142498" t="s">
        <v>8619</v>
      </c>
      <c r="H142498" t="s">
        <v>2158</v>
      </c>
    </row>
    <row r="142499" spans="1:8" x14ac:dyDescent="0.3">
      <c r="A142499">
        <v>32005424</v>
      </c>
      <c r="B142499" t="s">
        <v>62122</v>
      </c>
      <c r="C142499" t="s">
        <v>20</v>
      </c>
      <c r="D142499">
        <v>98504</v>
      </c>
      <c r="E142499">
        <v>22.95674515</v>
      </c>
      <c r="F142499">
        <v>-102.6971817</v>
      </c>
      <c r="G142499" t="s">
        <v>8619</v>
      </c>
      <c r="H142499" t="s">
        <v>2158</v>
      </c>
    </row>
    <row r="142500" spans="1:8" x14ac:dyDescent="0.3">
      <c r="A142500">
        <v>32005425</v>
      </c>
      <c r="B142500" t="s">
        <v>83786</v>
      </c>
      <c r="C142500" t="s">
        <v>20</v>
      </c>
      <c r="D142500">
        <v>98504</v>
      </c>
      <c r="E142500">
        <v>22.95674515</v>
      </c>
      <c r="F142500">
        <v>-102.6971817</v>
      </c>
      <c r="G142500" t="s">
        <v>8619</v>
      </c>
      <c r="H142500" t="s">
        <v>2158</v>
      </c>
    </row>
    <row r="142501" spans="1:8" x14ac:dyDescent="0.3">
      <c r="A142501">
        <v>32005426</v>
      </c>
      <c r="B142501" t="s">
        <v>15236</v>
      </c>
      <c r="C142501" t="s">
        <v>16</v>
      </c>
      <c r="D142501">
        <v>98504</v>
      </c>
      <c r="E142501">
        <v>22.95674515</v>
      </c>
      <c r="F142501">
        <v>-102.6971817</v>
      </c>
      <c r="G142501" t="s">
        <v>8619</v>
      </c>
      <c r="H142501" t="s">
        <v>2158</v>
      </c>
    </row>
    <row r="142502" spans="1:8" x14ac:dyDescent="0.3">
      <c r="A142502">
        <v>32005427</v>
      </c>
      <c r="B142502" t="s">
        <v>94461</v>
      </c>
      <c r="C142502" t="s">
        <v>16</v>
      </c>
      <c r="D142502">
        <v>98505</v>
      </c>
      <c r="E142502">
        <v>22.9546299</v>
      </c>
      <c r="F142502">
        <v>-102.6897888</v>
      </c>
      <c r="G142502" t="s">
        <v>8619</v>
      </c>
      <c r="H142502" t="s">
        <v>2158</v>
      </c>
    </row>
    <row r="142503" spans="1:8" x14ac:dyDescent="0.3">
      <c r="A142503">
        <v>32005428</v>
      </c>
      <c r="B142503" t="s">
        <v>94462</v>
      </c>
      <c r="C142503" t="s">
        <v>16</v>
      </c>
      <c r="D142503">
        <v>98505</v>
      </c>
      <c r="E142503">
        <v>22.9546299</v>
      </c>
      <c r="F142503">
        <v>-102.6897888</v>
      </c>
      <c r="G142503" t="s">
        <v>8619</v>
      </c>
      <c r="H142503" t="s">
        <v>2158</v>
      </c>
    </row>
    <row r="142504" spans="1:8" x14ac:dyDescent="0.3">
      <c r="A142504">
        <v>32005429</v>
      </c>
      <c r="B142504" t="s">
        <v>94463</v>
      </c>
      <c r="C142504" t="s">
        <v>20</v>
      </c>
      <c r="D142504">
        <v>98505</v>
      </c>
      <c r="E142504">
        <v>22.9546299</v>
      </c>
      <c r="F142504">
        <v>-102.6897888</v>
      </c>
      <c r="G142504" t="s">
        <v>8619</v>
      </c>
      <c r="H142504" t="s">
        <v>2158</v>
      </c>
    </row>
    <row r="142505" spans="1:8" x14ac:dyDescent="0.3">
      <c r="A142505">
        <v>32005430</v>
      </c>
      <c r="B142505" t="s">
        <v>35</v>
      </c>
      <c r="C142505" t="s">
        <v>20</v>
      </c>
      <c r="D142505">
        <v>98505</v>
      </c>
      <c r="E142505">
        <v>22.9546299</v>
      </c>
      <c r="F142505">
        <v>-102.6897888</v>
      </c>
      <c r="G142505" t="s">
        <v>8619</v>
      </c>
      <c r="H142505" t="s">
        <v>2158</v>
      </c>
    </row>
    <row r="142506" spans="1:8" x14ac:dyDescent="0.3">
      <c r="A142506">
        <v>32005431</v>
      </c>
      <c r="B142506" t="s">
        <v>62123</v>
      </c>
      <c r="C142506" t="s">
        <v>20</v>
      </c>
      <c r="D142506">
        <v>98505</v>
      </c>
      <c r="E142506">
        <v>22.9546299</v>
      </c>
      <c r="F142506">
        <v>-102.6897888</v>
      </c>
      <c r="G142506" t="s">
        <v>8619</v>
      </c>
      <c r="H142506" t="s">
        <v>2158</v>
      </c>
    </row>
    <row r="142507" spans="1:8" x14ac:dyDescent="0.3">
      <c r="A142507">
        <v>32005432</v>
      </c>
      <c r="B142507" t="s">
        <v>5088</v>
      </c>
      <c r="C142507" t="s">
        <v>20</v>
      </c>
      <c r="D142507">
        <v>98506</v>
      </c>
      <c r="E142507">
        <v>22.946071620000001</v>
      </c>
      <c r="F142507">
        <v>-102.6943512</v>
      </c>
      <c r="G142507" t="s">
        <v>8619</v>
      </c>
      <c r="H142507" t="s">
        <v>2158</v>
      </c>
    </row>
    <row r="142508" spans="1:8" x14ac:dyDescent="0.3">
      <c r="A142508">
        <v>32005433</v>
      </c>
      <c r="B142508" t="s">
        <v>62124</v>
      </c>
      <c r="C142508" t="s">
        <v>20</v>
      </c>
      <c r="D142508">
        <v>98506</v>
      </c>
      <c r="E142508">
        <v>22.946071620000001</v>
      </c>
      <c r="F142508">
        <v>-102.6943512</v>
      </c>
      <c r="G142508" t="s">
        <v>8619</v>
      </c>
      <c r="H142508" t="s">
        <v>2158</v>
      </c>
    </row>
    <row r="142509" spans="1:8" x14ac:dyDescent="0.3">
      <c r="A142509">
        <v>32005434</v>
      </c>
      <c r="B142509" t="s">
        <v>94464</v>
      </c>
      <c r="C142509" t="s">
        <v>16</v>
      </c>
      <c r="D142509">
        <v>98507</v>
      </c>
      <c r="E142509">
        <v>22.93963814</v>
      </c>
      <c r="F142509">
        <v>-102.71353910000001</v>
      </c>
      <c r="G142509" t="s">
        <v>8619</v>
      </c>
      <c r="H142509" t="s">
        <v>2158</v>
      </c>
    </row>
    <row r="142510" spans="1:8" x14ac:dyDescent="0.3">
      <c r="A142510">
        <v>32005435</v>
      </c>
      <c r="B142510" t="s">
        <v>62125</v>
      </c>
      <c r="C142510" t="s">
        <v>16</v>
      </c>
      <c r="D142510">
        <v>98507</v>
      </c>
      <c r="E142510">
        <v>22.93963814</v>
      </c>
      <c r="F142510">
        <v>-102.71353910000001</v>
      </c>
      <c r="G142510" t="s">
        <v>8619</v>
      </c>
      <c r="H142510" t="s">
        <v>2158</v>
      </c>
    </row>
    <row r="142511" spans="1:8" x14ac:dyDescent="0.3">
      <c r="A142511">
        <v>32005436</v>
      </c>
      <c r="B142511" t="s">
        <v>62126</v>
      </c>
      <c r="C142511" t="s">
        <v>16</v>
      </c>
      <c r="D142511">
        <v>98507</v>
      </c>
      <c r="E142511">
        <v>22.93963814</v>
      </c>
      <c r="F142511">
        <v>-102.71353910000001</v>
      </c>
      <c r="G142511" t="s">
        <v>8619</v>
      </c>
      <c r="H142511" t="s">
        <v>2158</v>
      </c>
    </row>
    <row r="142512" spans="1:8" x14ac:dyDescent="0.3">
      <c r="A142512">
        <v>32005437</v>
      </c>
      <c r="B142512" t="s">
        <v>918</v>
      </c>
      <c r="C142512" t="s">
        <v>20</v>
      </c>
      <c r="D142512">
        <v>98507</v>
      </c>
      <c r="E142512">
        <v>22.93963814</v>
      </c>
      <c r="F142512">
        <v>-102.71353910000001</v>
      </c>
      <c r="G142512" t="s">
        <v>8619</v>
      </c>
      <c r="H142512" t="s">
        <v>2158</v>
      </c>
    </row>
    <row r="142513" spans="1:8" x14ac:dyDescent="0.3">
      <c r="A142513">
        <v>32005438</v>
      </c>
      <c r="B142513" t="s">
        <v>424</v>
      </c>
      <c r="C142513" t="s">
        <v>20</v>
      </c>
      <c r="D142513">
        <v>98507</v>
      </c>
      <c r="E142513">
        <v>22.93963814</v>
      </c>
      <c r="F142513">
        <v>-102.71353910000001</v>
      </c>
      <c r="G142513" t="s">
        <v>8619</v>
      </c>
      <c r="H142513" t="s">
        <v>2158</v>
      </c>
    </row>
    <row r="142514" spans="1:8" x14ac:dyDescent="0.3">
      <c r="A142514">
        <v>32005439</v>
      </c>
      <c r="B142514" t="s">
        <v>2532</v>
      </c>
      <c r="C142514" t="s">
        <v>16</v>
      </c>
      <c r="D142514">
        <v>98507</v>
      </c>
      <c r="E142514">
        <v>22.93963814</v>
      </c>
      <c r="F142514">
        <v>-102.71353910000001</v>
      </c>
      <c r="G142514" t="s">
        <v>8619</v>
      </c>
      <c r="H142514" t="s">
        <v>2158</v>
      </c>
    </row>
    <row r="142515" spans="1:8" x14ac:dyDescent="0.3">
      <c r="A142515">
        <v>32005440</v>
      </c>
      <c r="B142515" t="s">
        <v>203</v>
      </c>
      <c r="C142515" t="s">
        <v>20</v>
      </c>
      <c r="D142515">
        <v>98507</v>
      </c>
      <c r="E142515">
        <v>22.93963814</v>
      </c>
      <c r="F142515">
        <v>-102.71353910000001</v>
      </c>
      <c r="G142515" t="s">
        <v>8619</v>
      </c>
      <c r="H142515" t="s">
        <v>2158</v>
      </c>
    </row>
    <row r="142516" spans="1:8" x14ac:dyDescent="0.3">
      <c r="A142516">
        <v>32005441</v>
      </c>
      <c r="B142516" t="s">
        <v>62127</v>
      </c>
      <c r="C142516" t="s">
        <v>20</v>
      </c>
      <c r="D142516">
        <v>98507</v>
      </c>
      <c r="E142516">
        <v>22.93963814</v>
      </c>
      <c r="F142516">
        <v>-102.71353910000001</v>
      </c>
      <c r="G142516" t="s">
        <v>8619</v>
      </c>
      <c r="H142516" t="s">
        <v>2158</v>
      </c>
    </row>
    <row r="142517" spans="1:8" x14ac:dyDescent="0.3">
      <c r="A142517">
        <v>32005442</v>
      </c>
      <c r="B142517" t="s">
        <v>62102</v>
      </c>
      <c r="C142517" t="s">
        <v>20</v>
      </c>
      <c r="D142517">
        <v>98507</v>
      </c>
      <c r="E142517">
        <v>22.93963814</v>
      </c>
      <c r="F142517">
        <v>-102.71353910000001</v>
      </c>
      <c r="G142517" t="s">
        <v>8619</v>
      </c>
      <c r="H142517" t="s">
        <v>2158</v>
      </c>
    </row>
    <row r="142518" spans="1:8" x14ac:dyDescent="0.3">
      <c r="A142518">
        <v>32005443</v>
      </c>
      <c r="B142518" t="s">
        <v>959</v>
      </c>
      <c r="C142518" t="s">
        <v>20</v>
      </c>
      <c r="D142518">
        <v>98507</v>
      </c>
      <c r="E142518">
        <v>22.93963814</v>
      </c>
      <c r="F142518">
        <v>-102.71353910000001</v>
      </c>
      <c r="G142518" t="s">
        <v>8619</v>
      </c>
      <c r="H142518" t="s">
        <v>2158</v>
      </c>
    </row>
    <row r="142519" spans="1:8" x14ac:dyDescent="0.3">
      <c r="A142519">
        <v>32005444</v>
      </c>
      <c r="B142519" t="s">
        <v>71193</v>
      </c>
      <c r="C142519" t="s">
        <v>20</v>
      </c>
      <c r="D142519">
        <v>98507</v>
      </c>
      <c r="E142519">
        <v>22.93963814</v>
      </c>
      <c r="F142519">
        <v>-102.71353910000001</v>
      </c>
      <c r="G142519" t="s">
        <v>8619</v>
      </c>
      <c r="H142519" t="s">
        <v>2158</v>
      </c>
    </row>
    <row r="142520" spans="1:8" x14ac:dyDescent="0.3">
      <c r="A142520">
        <v>32005445</v>
      </c>
      <c r="B142520" t="s">
        <v>71178</v>
      </c>
      <c r="C142520" t="s">
        <v>20</v>
      </c>
      <c r="D142520">
        <v>98507</v>
      </c>
      <c r="E142520">
        <v>22.93963814</v>
      </c>
      <c r="F142520">
        <v>-102.71353910000001</v>
      </c>
      <c r="G142520" t="s">
        <v>8619</v>
      </c>
      <c r="H142520" t="s">
        <v>2158</v>
      </c>
    </row>
    <row r="142521" spans="1:8" x14ac:dyDescent="0.3">
      <c r="A142521">
        <v>32005446</v>
      </c>
      <c r="B142521" t="s">
        <v>62128</v>
      </c>
      <c r="C142521" t="s">
        <v>20</v>
      </c>
      <c r="D142521">
        <v>98507</v>
      </c>
      <c r="E142521">
        <v>22.93963814</v>
      </c>
      <c r="F142521">
        <v>-102.71353910000001</v>
      </c>
      <c r="G142521" t="s">
        <v>8619</v>
      </c>
      <c r="H142521" t="s">
        <v>2158</v>
      </c>
    </row>
    <row r="142522" spans="1:8" x14ac:dyDescent="0.3">
      <c r="A142522">
        <v>32005447</v>
      </c>
      <c r="B142522" t="s">
        <v>62129</v>
      </c>
      <c r="C142522" t="s">
        <v>16</v>
      </c>
      <c r="D142522">
        <v>98508</v>
      </c>
      <c r="E142522">
        <v>22.94434738</v>
      </c>
      <c r="F142522">
        <v>-102.7130051</v>
      </c>
      <c r="G142522" t="s">
        <v>8619</v>
      </c>
      <c r="H142522" t="s">
        <v>2158</v>
      </c>
    </row>
    <row r="142523" spans="1:8" x14ac:dyDescent="0.3">
      <c r="A142523">
        <v>32005448</v>
      </c>
      <c r="B142523" t="s">
        <v>365</v>
      </c>
      <c r="C142523" t="s">
        <v>20</v>
      </c>
      <c r="D142523">
        <v>98508</v>
      </c>
      <c r="E142523">
        <v>22.94434738</v>
      </c>
      <c r="F142523">
        <v>-102.7130051</v>
      </c>
      <c r="G142523" t="s">
        <v>8619</v>
      </c>
      <c r="H142523" t="s">
        <v>2158</v>
      </c>
    </row>
    <row r="142524" spans="1:8" x14ac:dyDescent="0.3">
      <c r="A142524">
        <v>32005449</v>
      </c>
      <c r="B142524" t="s">
        <v>62130</v>
      </c>
      <c r="C142524" t="s">
        <v>16</v>
      </c>
      <c r="D142524">
        <v>98508</v>
      </c>
      <c r="E142524">
        <v>22.94434738</v>
      </c>
      <c r="F142524">
        <v>-102.7130051</v>
      </c>
      <c r="G142524" t="s">
        <v>8619</v>
      </c>
      <c r="H142524" t="s">
        <v>2158</v>
      </c>
    </row>
    <row r="142525" spans="1:8" x14ac:dyDescent="0.3">
      <c r="A142525">
        <v>32005450</v>
      </c>
      <c r="B142525" t="s">
        <v>6901</v>
      </c>
      <c r="C142525" t="s">
        <v>20</v>
      </c>
      <c r="D142525">
        <v>98508</v>
      </c>
      <c r="E142525">
        <v>22.94434738</v>
      </c>
      <c r="F142525">
        <v>-102.7130051</v>
      </c>
      <c r="G142525" t="s">
        <v>8619</v>
      </c>
      <c r="H142525" t="s">
        <v>2158</v>
      </c>
    </row>
    <row r="142526" spans="1:8" x14ac:dyDescent="0.3">
      <c r="A142526">
        <v>32005451</v>
      </c>
      <c r="B142526" t="s">
        <v>334</v>
      </c>
      <c r="C142526" t="s">
        <v>20</v>
      </c>
      <c r="D142526">
        <v>98508</v>
      </c>
      <c r="E142526">
        <v>22.94434738</v>
      </c>
      <c r="F142526">
        <v>-102.7130051</v>
      </c>
      <c r="G142526" t="s">
        <v>8619</v>
      </c>
      <c r="H142526" t="s">
        <v>2158</v>
      </c>
    </row>
    <row r="142527" spans="1:8" x14ac:dyDescent="0.3">
      <c r="A142527">
        <v>32005452</v>
      </c>
      <c r="B142527" t="s">
        <v>62131</v>
      </c>
      <c r="C142527" t="s">
        <v>20</v>
      </c>
      <c r="D142527">
        <v>98508</v>
      </c>
      <c r="E142527">
        <v>22.94434738</v>
      </c>
      <c r="F142527">
        <v>-102.7130051</v>
      </c>
      <c r="G142527" t="s">
        <v>8619</v>
      </c>
      <c r="H142527" t="s">
        <v>2158</v>
      </c>
    </row>
    <row r="142528" spans="1:8" x14ac:dyDescent="0.3">
      <c r="A142528">
        <v>32005453</v>
      </c>
      <c r="B142528" t="s">
        <v>94465</v>
      </c>
      <c r="C142528" t="s">
        <v>20</v>
      </c>
      <c r="D142528">
        <v>98508</v>
      </c>
      <c r="E142528">
        <v>22.94434738</v>
      </c>
      <c r="F142528">
        <v>-102.7130051</v>
      </c>
      <c r="G142528" t="s">
        <v>8619</v>
      </c>
      <c r="H142528" t="s">
        <v>2158</v>
      </c>
    </row>
    <row r="142529" spans="1:8" x14ac:dyDescent="0.3">
      <c r="A142529">
        <v>32005454</v>
      </c>
      <c r="B142529" t="s">
        <v>79646</v>
      </c>
      <c r="C142529" t="s">
        <v>563</v>
      </c>
      <c r="D142529">
        <v>98510</v>
      </c>
      <c r="E142529">
        <v>23.054027560000002</v>
      </c>
      <c r="F142529">
        <v>-102.6898422</v>
      </c>
      <c r="G142529" t="s">
        <v>8619</v>
      </c>
      <c r="H142529" t="s">
        <v>2158</v>
      </c>
    </row>
    <row r="142530" spans="1:8" x14ac:dyDescent="0.3">
      <c r="A142530">
        <v>32005455</v>
      </c>
      <c r="B142530" t="s">
        <v>94466</v>
      </c>
      <c r="C142530" t="s">
        <v>70267</v>
      </c>
      <c r="D142530">
        <v>98513</v>
      </c>
      <c r="E142530">
        <v>23.0391674</v>
      </c>
      <c r="F142530">
        <v>-102.6439972</v>
      </c>
      <c r="G142530" t="s">
        <v>8619</v>
      </c>
      <c r="H142530" t="s">
        <v>2158</v>
      </c>
    </row>
    <row r="142531" spans="1:8" x14ac:dyDescent="0.3">
      <c r="A142531">
        <v>32005456</v>
      </c>
      <c r="B142531" t="s">
        <v>14911</v>
      </c>
      <c r="C142531" t="s">
        <v>119</v>
      </c>
      <c r="D142531">
        <v>98513</v>
      </c>
      <c r="E142531">
        <v>23.0391674</v>
      </c>
      <c r="F142531">
        <v>-102.6439972</v>
      </c>
      <c r="G142531" t="s">
        <v>8619</v>
      </c>
      <c r="H142531" t="s">
        <v>2158</v>
      </c>
    </row>
    <row r="142532" spans="1:8" x14ac:dyDescent="0.3">
      <c r="A142532">
        <v>32005457</v>
      </c>
      <c r="B142532" t="s">
        <v>62132</v>
      </c>
      <c r="C142532" t="s">
        <v>119</v>
      </c>
      <c r="D142532">
        <v>98513</v>
      </c>
      <c r="E142532">
        <v>23.0391674</v>
      </c>
      <c r="F142532">
        <v>-102.6439972</v>
      </c>
      <c r="G142532" t="s">
        <v>8619</v>
      </c>
      <c r="H142532" t="s">
        <v>2158</v>
      </c>
    </row>
    <row r="142533" spans="1:8" x14ac:dyDescent="0.3">
      <c r="A142533">
        <v>32005458</v>
      </c>
      <c r="B142533" t="s">
        <v>62133</v>
      </c>
      <c r="C142533" t="s">
        <v>70267</v>
      </c>
      <c r="D142533">
        <v>98513</v>
      </c>
      <c r="E142533">
        <v>23.0391674</v>
      </c>
      <c r="F142533">
        <v>-102.6439972</v>
      </c>
      <c r="G142533" t="s">
        <v>8619</v>
      </c>
      <c r="H142533" t="s">
        <v>2158</v>
      </c>
    </row>
    <row r="142534" spans="1:8" x14ac:dyDescent="0.3">
      <c r="A142534">
        <v>32005459</v>
      </c>
      <c r="B142534" t="s">
        <v>62134</v>
      </c>
      <c r="C142534" t="s">
        <v>70267</v>
      </c>
      <c r="D142534">
        <v>98513</v>
      </c>
      <c r="E142534">
        <v>23.0391674</v>
      </c>
      <c r="F142534">
        <v>-102.6439972</v>
      </c>
      <c r="G142534" t="s">
        <v>8619</v>
      </c>
      <c r="H142534" t="s">
        <v>2158</v>
      </c>
    </row>
    <row r="142535" spans="1:8" x14ac:dyDescent="0.3">
      <c r="A142535">
        <v>32005460</v>
      </c>
      <c r="B142535" t="s">
        <v>50324</v>
      </c>
      <c r="C142535" t="s">
        <v>70267</v>
      </c>
      <c r="D142535">
        <v>98513</v>
      </c>
      <c r="E142535">
        <v>23.0391674</v>
      </c>
      <c r="F142535">
        <v>-102.6439972</v>
      </c>
      <c r="G142535" t="s">
        <v>8619</v>
      </c>
      <c r="H142535" t="s">
        <v>2158</v>
      </c>
    </row>
    <row r="142536" spans="1:8" x14ac:dyDescent="0.3">
      <c r="A142536">
        <v>32005461</v>
      </c>
      <c r="B142536" t="s">
        <v>62135</v>
      </c>
      <c r="C142536" t="s">
        <v>119</v>
      </c>
      <c r="D142536">
        <v>98514</v>
      </c>
      <c r="E142536">
        <v>22.974105829999999</v>
      </c>
      <c r="F142536">
        <v>-102.6501312</v>
      </c>
      <c r="G142536" t="s">
        <v>8619</v>
      </c>
      <c r="H142536" t="s">
        <v>2158</v>
      </c>
    </row>
    <row r="142537" spans="1:8" x14ac:dyDescent="0.3">
      <c r="A142537">
        <v>32005462</v>
      </c>
      <c r="B142537" t="s">
        <v>94467</v>
      </c>
      <c r="C142537" t="s">
        <v>119</v>
      </c>
      <c r="D142537">
        <v>98514</v>
      </c>
      <c r="E142537">
        <v>22.974105829999999</v>
      </c>
      <c r="F142537">
        <v>-102.6501312</v>
      </c>
      <c r="G142537" t="s">
        <v>8619</v>
      </c>
      <c r="H142537" t="s">
        <v>2158</v>
      </c>
    </row>
    <row r="142538" spans="1:8" x14ac:dyDescent="0.3">
      <c r="A142538">
        <v>32005463</v>
      </c>
      <c r="B142538" t="s">
        <v>15929</v>
      </c>
      <c r="C142538" t="s">
        <v>119</v>
      </c>
      <c r="D142538">
        <v>98514</v>
      </c>
      <c r="E142538">
        <v>22.974105829999999</v>
      </c>
      <c r="F142538">
        <v>-102.6501312</v>
      </c>
      <c r="G142538" t="s">
        <v>8619</v>
      </c>
      <c r="H142538" t="s">
        <v>2158</v>
      </c>
    </row>
    <row r="142539" spans="1:8" x14ac:dyDescent="0.3">
      <c r="A142539">
        <v>32005464</v>
      </c>
      <c r="B142539" t="s">
        <v>81531</v>
      </c>
      <c r="C142539" t="s">
        <v>119</v>
      </c>
      <c r="D142539">
        <v>98514</v>
      </c>
      <c r="E142539">
        <v>22.974105829999999</v>
      </c>
      <c r="F142539">
        <v>-102.6501312</v>
      </c>
      <c r="G142539" t="s">
        <v>8619</v>
      </c>
      <c r="H142539" t="s">
        <v>2158</v>
      </c>
    </row>
    <row r="142540" spans="1:8" x14ac:dyDescent="0.3">
      <c r="A142540">
        <v>32005465</v>
      </c>
      <c r="B142540" t="s">
        <v>62136</v>
      </c>
      <c r="C142540" t="s">
        <v>70267</v>
      </c>
      <c r="D142540">
        <v>98514</v>
      </c>
      <c r="E142540">
        <v>22.974105829999999</v>
      </c>
      <c r="F142540">
        <v>-102.6501312</v>
      </c>
      <c r="G142540" t="s">
        <v>8619</v>
      </c>
      <c r="H142540" t="s">
        <v>2158</v>
      </c>
    </row>
    <row r="142541" spans="1:8" x14ac:dyDescent="0.3">
      <c r="A142541">
        <v>32005466</v>
      </c>
      <c r="B142541" t="s">
        <v>62137</v>
      </c>
      <c r="C142541" t="s">
        <v>119</v>
      </c>
      <c r="D142541">
        <v>98514</v>
      </c>
      <c r="E142541">
        <v>22.974105829999999</v>
      </c>
      <c r="F142541">
        <v>-102.6501312</v>
      </c>
      <c r="G142541" t="s">
        <v>8619</v>
      </c>
      <c r="H142541" t="s">
        <v>2158</v>
      </c>
    </row>
    <row r="142542" spans="1:8" x14ac:dyDescent="0.3">
      <c r="A142542">
        <v>32005467</v>
      </c>
      <c r="B142542" t="s">
        <v>62138</v>
      </c>
      <c r="C142542" t="s">
        <v>119</v>
      </c>
      <c r="D142542">
        <v>98514</v>
      </c>
      <c r="E142542">
        <v>22.974105829999999</v>
      </c>
      <c r="F142542">
        <v>-102.6501312</v>
      </c>
      <c r="G142542" t="s">
        <v>8619</v>
      </c>
      <c r="H142542" t="s">
        <v>2158</v>
      </c>
    </row>
    <row r="142543" spans="1:8" x14ac:dyDescent="0.3">
      <c r="A142543">
        <v>32005468</v>
      </c>
      <c r="B142543" t="s">
        <v>1010</v>
      </c>
      <c r="C142543" t="s">
        <v>119</v>
      </c>
      <c r="D142543">
        <v>98514</v>
      </c>
      <c r="E142543">
        <v>22.974105829999999</v>
      </c>
      <c r="F142543">
        <v>-102.6501312</v>
      </c>
      <c r="G142543" t="s">
        <v>8619</v>
      </c>
      <c r="H142543" t="s">
        <v>2158</v>
      </c>
    </row>
    <row r="142544" spans="1:8" x14ac:dyDescent="0.3">
      <c r="A142544">
        <v>32005469</v>
      </c>
      <c r="B142544" t="s">
        <v>94468</v>
      </c>
      <c r="C142544" t="s">
        <v>70267</v>
      </c>
      <c r="D142544">
        <v>98515</v>
      </c>
      <c r="E142544">
        <v>23.01441956</v>
      </c>
      <c r="F142544">
        <v>-102.6722717</v>
      </c>
      <c r="G142544" t="s">
        <v>8619</v>
      </c>
      <c r="H142544" t="s">
        <v>2158</v>
      </c>
    </row>
    <row r="142545" spans="1:8" x14ac:dyDescent="0.3">
      <c r="A142545">
        <v>32005470</v>
      </c>
      <c r="B142545" t="s">
        <v>1957</v>
      </c>
      <c r="C142545" t="s">
        <v>119</v>
      </c>
      <c r="D142545">
        <v>98516</v>
      </c>
      <c r="E142545">
        <v>22.957197189999999</v>
      </c>
      <c r="F142545">
        <v>-102.69300079999999</v>
      </c>
      <c r="G142545" t="s">
        <v>8619</v>
      </c>
      <c r="H142545" t="s">
        <v>2158</v>
      </c>
    </row>
    <row r="142546" spans="1:8" x14ac:dyDescent="0.3">
      <c r="A142546">
        <v>32005471</v>
      </c>
      <c r="B142546" t="s">
        <v>7950</v>
      </c>
      <c r="C142546" t="s">
        <v>16</v>
      </c>
      <c r="D142546">
        <v>98516</v>
      </c>
      <c r="E142546">
        <v>22.957197189999999</v>
      </c>
      <c r="F142546">
        <v>-102.69300079999999</v>
      </c>
      <c r="G142546" t="s">
        <v>8619</v>
      </c>
      <c r="H142546" t="s">
        <v>2158</v>
      </c>
    </row>
    <row r="142547" spans="1:8" x14ac:dyDescent="0.3">
      <c r="A142547">
        <v>32005472</v>
      </c>
      <c r="B142547" t="s">
        <v>8932</v>
      </c>
      <c r="C142547" t="s">
        <v>119</v>
      </c>
      <c r="D142547">
        <v>98517</v>
      </c>
      <c r="E142547">
        <v>22.972892760000001</v>
      </c>
      <c r="F142547">
        <v>-102.6680298</v>
      </c>
      <c r="G142547" t="s">
        <v>8619</v>
      </c>
      <c r="H142547" t="s">
        <v>2158</v>
      </c>
    </row>
    <row r="142548" spans="1:8" x14ac:dyDescent="0.3">
      <c r="A142548">
        <v>32005473</v>
      </c>
      <c r="B142548" t="s">
        <v>895</v>
      </c>
      <c r="C142548" t="s">
        <v>70267</v>
      </c>
      <c r="D142548">
        <v>98517</v>
      </c>
      <c r="E142548">
        <v>22.972892760000001</v>
      </c>
      <c r="F142548">
        <v>-102.6680298</v>
      </c>
      <c r="G142548" t="s">
        <v>8619</v>
      </c>
      <c r="H142548" t="s">
        <v>2158</v>
      </c>
    </row>
    <row r="142549" spans="1:8" x14ac:dyDescent="0.3">
      <c r="A142549">
        <v>32005474</v>
      </c>
      <c r="B142549" t="s">
        <v>542</v>
      </c>
      <c r="C142549" t="s">
        <v>119</v>
      </c>
      <c r="D142549">
        <v>98517</v>
      </c>
      <c r="E142549">
        <v>22.972892760000001</v>
      </c>
      <c r="F142549">
        <v>-102.6680298</v>
      </c>
      <c r="G142549" t="s">
        <v>8619</v>
      </c>
      <c r="H142549" t="s">
        <v>2158</v>
      </c>
    </row>
    <row r="142550" spans="1:8" x14ac:dyDescent="0.3">
      <c r="A142550">
        <v>32005475</v>
      </c>
      <c r="B142550" t="s">
        <v>62139</v>
      </c>
      <c r="C142550" t="s">
        <v>449</v>
      </c>
      <c r="D142550">
        <v>98519</v>
      </c>
      <c r="E142550">
        <v>22.91629219</v>
      </c>
      <c r="F142550">
        <v>-102.6821365</v>
      </c>
      <c r="G142550" t="s">
        <v>8619</v>
      </c>
      <c r="H142550" t="s">
        <v>2158</v>
      </c>
    </row>
    <row r="142551" spans="1:8" x14ac:dyDescent="0.3">
      <c r="A142551">
        <v>32005476</v>
      </c>
      <c r="B142551" t="s">
        <v>62140</v>
      </c>
      <c r="C142551" t="s">
        <v>693</v>
      </c>
      <c r="D142551">
        <v>98519</v>
      </c>
      <c r="E142551">
        <v>22.91629219</v>
      </c>
      <c r="F142551">
        <v>-102.6821365</v>
      </c>
      <c r="G142551" t="s">
        <v>8619</v>
      </c>
      <c r="H142551" t="s">
        <v>2158</v>
      </c>
    </row>
    <row r="142552" spans="1:8" x14ac:dyDescent="0.3">
      <c r="A142552">
        <v>32005477</v>
      </c>
      <c r="B142552" t="s">
        <v>94469</v>
      </c>
      <c r="C142552" t="s">
        <v>70267</v>
      </c>
      <c r="D142552">
        <v>98520</v>
      </c>
      <c r="E142552">
        <v>22.922466279999998</v>
      </c>
      <c r="F142552">
        <v>-102.8033829</v>
      </c>
      <c r="G142552" t="s">
        <v>8619</v>
      </c>
      <c r="H142552" t="s">
        <v>2158</v>
      </c>
    </row>
    <row r="142553" spans="1:8" x14ac:dyDescent="0.3">
      <c r="A142553">
        <v>32005478</v>
      </c>
      <c r="B142553" t="s">
        <v>34709</v>
      </c>
      <c r="C142553" t="s">
        <v>70267</v>
      </c>
      <c r="D142553">
        <v>98523</v>
      </c>
      <c r="E142553">
        <v>22.95895767</v>
      </c>
      <c r="F142553">
        <v>-102.7146912</v>
      </c>
      <c r="G142553" t="s">
        <v>8619</v>
      </c>
      <c r="H142553" t="s">
        <v>2158</v>
      </c>
    </row>
    <row r="142554" spans="1:8" x14ac:dyDescent="0.3">
      <c r="A142554">
        <v>32005479</v>
      </c>
      <c r="B142554" t="s">
        <v>681</v>
      </c>
      <c r="C142554" t="s">
        <v>70267</v>
      </c>
      <c r="D142554">
        <v>98523</v>
      </c>
      <c r="E142554">
        <v>22.95895767</v>
      </c>
      <c r="F142554">
        <v>-102.7146912</v>
      </c>
      <c r="G142554" t="s">
        <v>8619</v>
      </c>
      <c r="H142554" t="s">
        <v>2158</v>
      </c>
    </row>
    <row r="142555" spans="1:8" x14ac:dyDescent="0.3">
      <c r="A142555">
        <v>32005480</v>
      </c>
      <c r="B142555" t="s">
        <v>94470</v>
      </c>
      <c r="C142555" t="s">
        <v>70267</v>
      </c>
      <c r="D142555">
        <v>98526</v>
      </c>
      <c r="E142555">
        <v>22.913465500000001</v>
      </c>
      <c r="F142555">
        <v>-102.88157649999999</v>
      </c>
      <c r="G142555" t="s">
        <v>8619</v>
      </c>
      <c r="H142555" t="s">
        <v>2158</v>
      </c>
    </row>
    <row r="142556" spans="1:8" x14ac:dyDescent="0.3">
      <c r="A142556">
        <v>32037481</v>
      </c>
      <c r="B142556" t="s">
        <v>94471</v>
      </c>
      <c r="C142556" t="s">
        <v>16</v>
      </c>
      <c r="D142556">
        <v>98540</v>
      </c>
      <c r="E142556">
        <v>22.879343030000001</v>
      </c>
      <c r="F142556">
        <v>-102.54125980000001</v>
      </c>
      <c r="G142556" t="s">
        <v>76327</v>
      </c>
      <c r="H142556" t="s">
        <v>2158</v>
      </c>
    </row>
    <row r="142557" spans="1:8" x14ac:dyDescent="0.3">
      <c r="A142557">
        <v>32037482</v>
      </c>
      <c r="B142557" t="s">
        <v>94472</v>
      </c>
      <c r="C142557" t="s">
        <v>563</v>
      </c>
      <c r="D142557">
        <v>98541</v>
      </c>
      <c r="E142557">
        <v>22.935852050000001</v>
      </c>
      <c r="F142557">
        <v>-102.4874573</v>
      </c>
      <c r="G142557" t="s">
        <v>76327</v>
      </c>
      <c r="H142557" t="s">
        <v>2158</v>
      </c>
    </row>
    <row r="142558" spans="1:8" x14ac:dyDescent="0.3">
      <c r="A142558">
        <v>32037483</v>
      </c>
      <c r="B142558" t="s">
        <v>62141</v>
      </c>
      <c r="C142558" t="s">
        <v>70267</v>
      </c>
      <c r="D142558">
        <v>98545</v>
      </c>
      <c r="E142558">
        <v>22.888727190000001</v>
      </c>
      <c r="F142558">
        <v>-102.5103683</v>
      </c>
      <c r="G142558" t="s">
        <v>76327</v>
      </c>
      <c r="H142558" t="s">
        <v>2158</v>
      </c>
    </row>
    <row r="142559" spans="1:8" x14ac:dyDescent="0.3">
      <c r="A142559">
        <v>32037484</v>
      </c>
      <c r="B142559" t="s">
        <v>62142</v>
      </c>
      <c r="C142559" t="s">
        <v>70267</v>
      </c>
      <c r="D142559">
        <v>98546</v>
      </c>
      <c r="E142559">
        <v>22.890687939999999</v>
      </c>
      <c r="F142559">
        <v>-102.5990448</v>
      </c>
      <c r="G142559" t="s">
        <v>76327</v>
      </c>
      <c r="H142559" t="s">
        <v>2158</v>
      </c>
    </row>
    <row r="142560" spans="1:8" x14ac:dyDescent="0.3">
      <c r="A142560">
        <v>32037485</v>
      </c>
      <c r="B142560" t="s">
        <v>62143</v>
      </c>
      <c r="C142560" t="s">
        <v>70267</v>
      </c>
      <c r="D142560">
        <v>98548</v>
      </c>
      <c r="E142560">
        <v>22.93919945</v>
      </c>
      <c r="F142560">
        <v>-102.56811519999999</v>
      </c>
      <c r="G142560" t="s">
        <v>76327</v>
      </c>
      <c r="H142560" t="s">
        <v>2158</v>
      </c>
    </row>
    <row r="142561" spans="1:8" x14ac:dyDescent="0.3">
      <c r="A142561">
        <v>32037486</v>
      </c>
      <c r="B142561" t="s">
        <v>7600</v>
      </c>
      <c r="C142561" t="s">
        <v>70267</v>
      </c>
      <c r="D142561">
        <v>98550</v>
      </c>
      <c r="E142561">
        <v>23.070199970000001</v>
      </c>
      <c r="F142561">
        <v>-102.5840836</v>
      </c>
      <c r="G142561" t="s">
        <v>76327</v>
      </c>
      <c r="H142561" t="s">
        <v>2158</v>
      </c>
    </row>
    <row r="142562" spans="1:8" x14ac:dyDescent="0.3">
      <c r="A142562">
        <v>32013487</v>
      </c>
      <c r="B142562" t="s">
        <v>4611</v>
      </c>
      <c r="C142562" t="s">
        <v>16</v>
      </c>
      <c r="D142562">
        <v>98560</v>
      </c>
      <c r="E142562">
        <v>22.9952507</v>
      </c>
      <c r="F142562">
        <v>-102.7432785</v>
      </c>
      <c r="G142562" t="s">
        <v>62079</v>
      </c>
      <c r="H142562" t="s">
        <v>2158</v>
      </c>
    </row>
    <row r="142563" spans="1:8" x14ac:dyDescent="0.3">
      <c r="A142563">
        <v>32013488</v>
      </c>
      <c r="B142563" t="s">
        <v>62144</v>
      </c>
      <c r="C142563" t="s">
        <v>563</v>
      </c>
      <c r="D142563">
        <v>98560</v>
      </c>
      <c r="E142563">
        <v>22.9952507</v>
      </c>
      <c r="F142563">
        <v>-102.7432785</v>
      </c>
      <c r="G142563" t="s">
        <v>62079</v>
      </c>
      <c r="H142563" t="s">
        <v>2158</v>
      </c>
    </row>
    <row r="142564" spans="1:8" x14ac:dyDescent="0.3">
      <c r="A142564">
        <v>32013489</v>
      </c>
      <c r="B142564" t="s">
        <v>94473</v>
      </c>
      <c r="C142564" t="s">
        <v>566</v>
      </c>
      <c r="D142564">
        <v>98561</v>
      </c>
      <c r="E142564">
        <v>22.991407389999999</v>
      </c>
      <c r="F142564">
        <v>-102.84091189999999</v>
      </c>
      <c r="G142564" t="s">
        <v>62079</v>
      </c>
      <c r="H142564" t="s">
        <v>2158</v>
      </c>
    </row>
    <row r="142565" spans="1:8" x14ac:dyDescent="0.3">
      <c r="A142565">
        <v>32017490</v>
      </c>
      <c r="B142565" t="s">
        <v>43019</v>
      </c>
      <c r="C142565" t="s">
        <v>16</v>
      </c>
      <c r="D142565">
        <v>98600</v>
      </c>
      <c r="E142565">
        <v>22.750270839999999</v>
      </c>
      <c r="F142565">
        <v>-102.51963809999999</v>
      </c>
      <c r="G142565" t="s">
        <v>51</v>
      </c>
      <c r="H142565" t="s">
        <v>2158</v>
      </c>
    </row>
    <row r="142566" spans="1:8" x14ac:dyDescent="0.3">
      <c r="A142566">
        <v>32017491</v>
      </c>
      <c r="B142566" t="s">
        <v>79646</v>
      </c>
      <c r="C142566" t="s">
        <v>20</v>
      </c>
      <c r="D142566">
        <v>98600</v>
      </c>
      <c r="E142566">
        <v>22.750270839999999</v>
      </c>
      <c r="F142566">
        <v>-102.51963809999999</v>
      </c>
      <c r="G142566" t="s">
        <v>51</v>
      </c>
      <c r="H142566" t="s">
        <v>2158</v>
      </c>
    </row>
    <row r="142567" spans="1:8" x14ac:dyDescent="0.3">
      <c r="A142567">
        <v>32017492</v>
      </c>
      <c r="B142567" t="s">
        <v>661</v>
      </c>
      <c r="C142567" t="s">
        <v>59</v>
      </c>
      <c r="D142567">
        <v>98600</v>
      </c>
      <c r="E142567">
        <v>22.750270839999999</v>
      </c>
      <c r="F142567">
        <v>-102.51963809999999</v>
      </c>
      <c r="G142567" t="s">
        <v>51</v>
      </c>
      <c r="H142567" t="s">
        <v>2158</v>
      </c>
    </row>
    <row r="142568" spans="1:8" x14ac:dyDescent="0.3">
      <c r="A142568">
        <v>32017493</v>
      </c>
      <c r="B142568" t="s">
        <v>70304</v>
      </c>
      <c r="C142568" t="s">
        <v>59</v>
      </c>
      <c r="D142568">
        <v>98600</v>
      </c>
      <c r="E142568">
        <v>22.750270839999999</v>
      </c>
      <c r="F142568">
        <v>-102.51963809999999</v>
      </c>
      <c r="G142568" t="s">
        <v>51</v>
      </c>
      <c r="H142568" t="s">
        <v>2158</v>
      </c>
    </row>
    <row r="142569" spans="1:8" x14ac:dyDescent="0.3">
      <c r="A142569">
        <v>32017494</v>
      </c>
      <c r="B142569" t="s">
        <v>424</v>
      </c>
      <c r="C142569" t="s">
        <v>16</v>
      </c>
      <c r="D142569">
        <v>98600</v>
      </c>
      <c r="E142569">
        <v>22.750270839999999</v>
      </c>
      <c r="F142569">
        <v>-102.51963809999999</v>
      </c>
      <c r="G142569" t="s">
        <v>51</v>
      </c>
      <c r="H142569" t="s">
        <v>2158</v>
      </c>
    </row>
    <row r="142570" spans="1:8" x14ac:dyDescent="0.3">
      <c r="A142570">
        <v>32017495</v>
      </c>
      <c r="B142570" t="s">
        <v>23848</v>
      </c>
      <c r="C142570" t="s">
        <v>20</v>
      </c>
      <c r="D142570">
        <v>98600</v>
      </c>
      <c r="E142570">
        <v>22.750270839999999</v>
      </c>
      <c r="F142570">
        <v>-102.51963809999999</v>
      </c>
      <c r="G142570" t="s">
        <v>51</v>
      </c>
      <c r="H142570" t="s">
        <v>2158</v>
      </c>
    </row>
    <row r="142571" spans="1:8" x14ac:dyDescent="0.3">
      <c r="A142571">
        <v>32017496</v>
      </c>
      <c r="B142571" t="s">
        <v>62145</v>
      </c>
      <c r="C142571" t="s">
        <v>20</v>
      </c>
      <c r="D142571">
        <v>98600</v>
      </c>
      <c r="E142571">
        <v>22.750270839999999</v>
      </c>
      <c r="F142571">
        <v>-102.51963809999999</v>
      </c>
      <c r="G142571" t="s">
        <v>51</v>
      </c>
      <c r="H142571" t="s">
        <v>2158</v>
      </c>
    </row>
    <row r="142572" spans="1:8" x14ac:dyDescent="0.3">
      <c r="A142572">
        <v>32017497</v>
      </c>
      <c r="B142572" t="s">
        <v>25069</v>
      </c>
      <c r="C142572" t="s">
        <v>20</v>
      </c>
      <c r="D142572">
        <v>98604</v>
      </c>
      <c r="E142572">
        <v>22.740001679999999</v>
      </c>
      <c r="F142572">
        <v>-102.49888609999999</v>
      </c>
      <c r="G142572" t="s">
        <v>51</v>
      </c>
      <c r="H142572" t="s">
        <v>2158</v>
      </c>
    </row>
    <row r="142573" spans="1:8" x14ac:dyDescent="0.3">
      <c r="A142573">
        <v>32017498</v>
      </c>
      <c r="B142573" t="s">
        <v>62146</v>
      </c>
      <c r="C142573" t="s">
        <v>20</v>
      </c>
      <c r="D142573">
        <v>98604</v>
      </c>
      <c r="E142573">
        <v>22.740001679999999</v>
      </c>
      <c r="F142573">
        <v>-102.49888609999999</v>
      </c>
      <c r="G142573" t="s">
        <v>51</v>
      </c>
      <c r="H142573" t="s">
        <v>2158</v>
      </c>
    </row>
    <row r="142574" spans="1:8" x14ac:dyDescent="0.3">
      <c r="A142574">
        <v>32017499</v>
      </c>
      <c r="B142574" t="s">
        <v>43202</v>
      </c>
      <c r="C142574" t="s">
        <v>20</v>
      </c>
      <c r="D142574">
        <v>98604</v>
      </c>
      <c r="E142574">
        <v>22.740001679999999</v>
      </c>
      <c r="F142574">
        <v>-102.49888609999999</v>
      </c>
      <c r="G142574" t="s">
        <v>51</v>
      </c>
      <c r="H142574" t="s">
        <v>2158</v>
      </c>
    </row>
    <row r="142575" spans="1:8" x14ac:dyDescent="0.3">
      <c r="A142575">
        <v>32017500</v>
      </c>
      <c r="B142575" t="s">
        <v>62147</v>
      </c>
      <c r="C142575" t="s">
        <v>20</v>
      </c>
      <c r="D142575">
        <v>98604</v>
      </c>
      <c r="E142575">
        <v>22.740001679999999</v>
      </c>
      <c r="F142575">
        <v>-102.49888609999999</v>
      </c>
      <c r="G142575" t="s">
        <v>51</v>
      </c>
      <c r="H142575" t="s">
        <v>2158</v>
      </c>
    </row>
    <row r="142576" spans="1:8" x14ac:dyDescent="0.3">
      <c r="A142576">
        <v>32017501</v>
      </c>
      <c r="B142576" t="s">
        <v>94474</v>
      </c>
      <c r="C142576" t="s">
        <v>20</v>
      </c>
      <c r="D142576">
        <v>98604</v>
      </c>
      <c r="E142576">
        <v>22.740001679999999</v>
      </c>
      <c r="F142576">
        <v>-102.49888609999999</v>
      </c>
      <c r="G142576" t="s">
        <v>51</v>
      </c>
      <c r="H142576" t="s">
        <v>2158</v>
      </c>
    </row>
    <row r="142577" spans="1:8" x14ac:dyDescent="0.3">
      <c r="A142577">
        <v>32017502</v>
      </c>
      <c r="B142577" t="s">
        <v>62148</v>
      </c>
      <c r="C142577" t="s">
        <v>449</v>
      </c>
      <c r="D142577">
        <v>98604</v>
      </c>
      <c r="E142577">
        <v>22.740001679999999</v>
      </c>
      <c r="F142577">
        <v>-102.49888609999999</v>
      </c>
      <c r="G142577" t="s">
        <v>51</v>
      </c>
      <c r="H142577" t="s">
        <v>2158</v>
      </c>
    </row>
    <row r="142578" spans="1:8" x14ac:dyDescent="0.3">
      <c r="A142578">
        <v>32017503</v>
      </c>
      <c r="B142578" t="s">
        <v>43183</v>
      </c>
      <c r="C142578" t="s">
        <v>449</v>
      </c>
      <c r="D142578">
        <v>98604</v>
      </c>
      <c r="E142578">
        <v>22.740001679999999</v>
      </c>
      <c r="F142578">
        <v>-102.49888609999999</v>
      </c>
      <c r="G142578" t="s">
        <v>51</v>
      </c>
      <c r="H142578" t="s">
        <v>2158</v>
      </c>
    </row>
    <row r="142579" spans="1:8" x14ac:dyDescent="0.3">
      <c r="A142579">
        <v>32017504</v>
      </c>
      <c r="B142579" t="s">
        <v>15236</v>
      </c>
      <c r="C142579" t="s">
        <v>16</v>
      </c>
      <c r="D142579">
        <v>98604</v>
      </c>
      <c r="E142579">
        <v>22.740001679999999</v>
      </c>
      <c r="F142579">
        <v>-102.49888609999999</v>
      </c>
      <c r="G142579" t="s">
        <v>51</v>
      </c>
      <c r="H142579" t="s">
        <v>2158</v>
      </c>
    </row>
    <row r="142580" spans="1:8" x14ac:dyDescent="0.3">
      <c r="A142580">
        <v>32017505</v>
      </c>
      <c r="B142580" t="s">
        <v>14599</v>
      </c>
      <c r="C142580" t="s">
        <v>16</v>
      </c>
      <c r="D142580">
        <v>98605</v>
      </c>
      <c r="E142580">
        <v>22.735887529999999</v>
      </c>
      <c r="F142580">
        <v>-102.5168457</v>
      </c>
      <c r="G142580" t="s">
        <v>51</v>
      </c>
      <c r="H142580" t="s">
        <v>2158</v>
      </c>
    </row>
    <row r="142581" spans="1:8" x14ac:dyDescent="0.3">
      <c r="A142581">
        <v>32017506</v>
      </c>
      <c r="B142581" t="s">
        <v>94475</v>
      </c>
      <c r="C142581" t="s">
        <v>20</v>
      </c>
      <c r="D142581">
        <v>98605</v>
      </c>
      <c r="E142581">
        <v>22.735887529999999</v>
      </c>
      <c r="F142581">
        <v>-102.5168457</v>
      </c>
      <c r="G142581" t="s">
        <v>51</v>
      </c>
      <c r="H142581" t="s">
        <v>2158</v>
      </c>
    </row>
    <row r="142582" spans="1:8" x14ac:dyDescent="0.3">
      <c r="A142582">
        <v>32017507</v>
      </c>
      <c r="B142582" t="s">
        <v>62149</v>
      </c>
      <c r="C142582" t="s">
        <v>20</v>
      </c>
      <c r="D142582">
        <v>98605</v>
      </c>
      <c r="E142582">
        <v>22.735887529999999</v>
      </c>
      <c r="F142582">
        <v>-102.5168457</v>
      </c>
      <c r="G142582" t="s">
        <v>51</v>
      </c>
      <c r="H142582" t="s">
        <v>2158</v>
      </c>
    </row>
    <row r="142583" spans="1:8" x14ac:dyDescent="0.3">
      <c r="A142583">
        <v>32017508</v>
      </c>
      <c r="B142583" t="s">
        <v>9255</v>
      </c>
      <c r="C142583" t="s">
        <v>20</v>
      </c>
      <c r="D142583">
        <v>98605</v>
      </c>
      <c r="E142583">
        <v>22.735887529999999</v>
      </c>
      <c r="F142583">
        <v>-102.5168457</v>
      </c>
      <c r="G142583" t="s">
        <v>51</v>
      </c>
      <c r="H142583" t="s">
        <v>2158</v>
      </c>
    </row>
    <row r="142584" spans="1:8" x14ac:dyDescent="0.3">
      <c r="A142584">
        <v>32017509</v>
      </c>
      <c r="B142584" t="s">
        <v>62150</v>
      </c>
      <c r="C142584" t="s">
        <v>20</v>
      </c>
      <c r="D142584">
        <v>98605</v>
      </c>
      <c r="E142584">
        <v>22.735887529999999</v>
      </c>
      <c r="F142584">
        <v>-102.5168457</v>
      </c>
      <c r="G142584" t="s">
        <v>51</v>
      </c>
      <c r="H142584" t="s">
        <v>2158</v>
      </c>
    </row>
    <row r="142585" spans="1:8" x14ac:dyDescent="0.3">
      <c r="A142585">
        <v>32017510</v>
      </c>
      <c r="B142585" t="s">
        <v>12027</v>
      </c>
      <c r="C142585" t="s">
        <v>16</v>
      </c>
      <c r="D142585">
        <v>98605</v>
      </c>
      <c r="E142585">
        <v>22.735887529999999</v>
      </c>
      <c r="F142585">
        <v>-102.5168457</v>
      </c>
      <c r="G142585" t="s">
        <v>51</v>
      </c>
      <c r="H142585" t="s">
        <v>2158</v>
      </c>
    </row>
    <row r="142586" spans="1:8" x14ac:dyDescent="0.3">
      <c r="A142586">
        <v>32017511</v>
      </c>
      <c r="B142586" t="s">
        <v>1012</v>
      </c>
      <c r="C142586" t="s">
        <v>16</v>
      </c>
      <c r="D142586">
        <v>98605</v>
      </c>
      <c r="E142586">
        <v>22.735887529999999</v>
      </c>
      <c r="F142586">
        <v>-102.5168457</v>
      </c>
      <c r="G142586" t="s">
        <v>51</v>
      </c>
      <c r="H142586" t="s">
        <v>2158</v>
      </c>
    </row>
    <row r="142587" spans="1:8" x14ac:dyDescent="0.3">
      <c r="A142587">
        <v>32017512</v>
      </c>
      <c r="B142587" t="s">
        <v>94476</v>
      </c>
      <c r="C142587" t="s">
        <v>16</v>
      </c>
      <c r="D142587">
        <v>98605</v>
      </c>
      <c r="E142587">
        <v>22.735887529999999</v>
      </c>
      <c r="F142587">
        <v>-102.5168457</v>
      </c>
      <c r="G142587" t="s">
        <v>51</v>
      </c>
      <c r="H142587" t="s">
        <v>2158</v>
      </c>
    </row>
    <row r="142588" spans="1:8" x14ac:dyDescent="0.3">
      <c r="A142588">
        <v>32017513</v>
      </c>
      <c r="B142588" t="s">
        <v>1505</v>
      </c>
      <c r="C142588" t="s">
        <v>16</v>
      </c>
      <c r="D142588">
        <v>98605</v>
      </c>
      <c r="E142588">
        <v>22.735887529999999</v>
      </c>
      <c r="F142588">
        <v>-102.5168457</v>
      </c>
      <c r="G142588" t="s">
        <v>51</v>
      </c>
      <c r="H142588" t="s">
        <v>2158</v>
      </c>
    </row>
    <row r="142589" spans="1:8" x14ac:dyDescent="0.3">
      <c r="A142589">
        <v>32017514</v>
      </c>
      <c r="B142589" t="s">
        <v>1886</v>
      </c>
      <c r="C142589" t="s">
        <v>16</v>
      </c>
      <c r="D142589">
        <v>98605</v>
      </c>
      <c r="E142589">
        <v>22.735887529999999</v>
      </c>
      <c r="F142589">
        <v>-102.5168457</v>
      </c>
      <c r="G142589" t="s">
        <v>51</v>
      </c>
      <c r="H142589" t="s">
        <v>2158</v>
      </c>
    </row>
    <row r="142590" spans="1:8" x14ac:dyDescent="0.3">
      <c r="A142590">
        <v>32017515</v>
      </c>
      <c r="B142590" t="s">
        <v>62151</v>
      </c>
      <c r="C142590" t="s">
        <v>20</v>
      </c>
      <c r="D142590">
        <v>98605</v>
      </c>
      <c r="E142590">
        <v>22.735887529999999</v>
      </c>
      <c r="F142590">
        <v>-102.5168457</v>
      </c>
      <c r="G142590" t="s">
        <v>51</v>
      </c>
      <c r="H142590" t="s">
        <v>2158</v>
      </c>
    </row>
    <row r="142591" spans="1:8" x14ac:dyDescent="0.3">
      <c r="A142591">
        <v>32017516</v>
      </c>
      <c r="B142591" t="s">
        <v>94477</v>
      </c>
      <c r="C142591" t="s">
        <v>16</v>
      </c>
      <c r="D142591">
        <v>98605</v>
      </c>
      <c r="E142591">
        <v>22.735887529999999</v>
      </c>
      <c r="F142591">
        <v>-102.5168457</v>
      </c>
      <c r="G142591" t="s">
        <v>51</v>
      </c>
      <c r="H142591" t="s">
        <v>2158</v>
      </c>
    </row>
    <row r="142592" spans="1:8" x14ac:dyDescent="0.3">
      <c r="A142592">
        <v>32017517</v>
      </c>
      <c r="B142592" t="s">
        <v>334</v>
      </c>
      <c r="C142592" t="s">
        <v>16</v>
      </c>
      <c r="D142592">
        <v>98605</v>
      </c>
      <c r="E142592">
        <v>22.735887529999999</v>
      </c>
      <c r="F142592">
        <v>-102.5168457</v>
      </c>
      <c r="G142592" t="s">
        <v>51</v>
      </c>
      <c r="H142592" t="s">
        <v>2158</v>
      </c>
    </row>
    <row r="142593" spans="1:8" x14ac:dyDescent="0.3">
      <c r="A142593">
        <v>32017518</v>
      </c>
      <c r="B142593" t="s">
        <v>94478</v>
      </c>
      <c r="C142593" t="s">
        <v>16</v>
      </c>
      <c r="D142593">
        <v>98605</v>
      </c>
      <c r="E142593">
        <v>22.735887529999999</v>
      </c>
      <c r="F142593">
        <v>-102.5168457</v>
      </c>
      <c r="G142593" t="s">
        <v>51</v>
      </c>
      <c r="H142593" t="s">
        <v>2158</v>
      </c>
    </row>
    <row r="142594" spans="1:8" x14ac:dyDescent="0.3">
      <c r="A142594">
        <v>32017519</v>
      </c>
      <c r="B142594" t="s">
        <v>17076</v>
      </c>
      <c r="C142594" t="s">
        <v>20</v>
      </c>
      <c r="D142594">
        <v>98605</v>
      </c>
      <c r="E142594">
        <v>22.735887529999999</v>
      </c>
      <c r="F142594">
        <v>-102.5168457</v>
      </c>
      <c r="G142594" t="s">
        <v>51</v>
      </c>
      <c r="H142594" t="s">
        <v>2158</v>
      </c>
    </row>
    <row r="142595" spans="1:8" x14ac:dyDescent="0.3">
      <c r="A142595">
        <v>32017520</v>
      </c>
      <c r="B142595" t="s">
        <v>24913</v>
      </c>
      <c r="C142595" t="s">
        <v>16</v>
      </c>
      <c r="D142595">
        <v>98605</v>
      </c>
      <c r="E142595">
        <v>22.735887529999999</v>
      </c>
      <c r="F142595">
        <v>-102.5168457</v>
      </c>
      <c r="G142595" t="s">
        <v>51</v>
      </c>
      <c r="H142595" t="s">
        <v>2158</v>
      </c>
    </row>
    <row r="142596" spans="1:8" x14ac:dyDescent="0.3">
      <c r="A142596">
        <v>32017521</v>
      </c>
      <c r="B142596" t="s">
        <v>70625</v>
      </c>
      <c r="C142596" t="s">
        <v>16</v>
      </c>
      <c r="D142596">
        <v>98605</v>
      </c>
      <c r="E142596">
        <v>22.735887529999999</v>
      </c>
      <c r="F142596">
        <v>-102.5168457</v>
      </c>
      <c r="G142596" t="s">
        <v>51</v>
      </c>
      <c r="H142596" t="s">
        <v>2158</v>
      </c>
    </row>
    <row r="142597" spans="1:8" x14ac:dyDescent="0.3">
      <c r="A142597">
        <v>32017522</v>
      </c>
      <c r="B142597" t="s">
        <v>8833</v>
      </c>
      <c r="C142597" t="s">
        <v>16</v>
      </c>
      <c r="D142597">
        <v>98605</v>
      </c>
      <c r="E142597">
        <v>22.735887529999999</v>
      </c>
      <c r="F142597">
        <v>-102.5168457</v>
      </c>
      <c r="G142597" t="s">
        <v>51</v>
      </c>
      <c r="H142597" t="s">
        <v>2158</v>
      </c>
    </row>
    <row r="142598" spans="1:8" x14ac:dyDescent="0.3">
      <c r="A142598">
        <v>32017523</v>
      </c>
      <c r="B142598" t="s">
        <v>62152</v>
      </c>
      <c r="C142598" t="s">
        <v>20</v>
      </c>
      <c r="D142598">
        <v>98605</v>
      </c>
      <c r="E142598">
        <v>22.735887529999999</v>
      </c>
      <c r="F142598">
        <v>-102.5168457</v>
      </c>
      <c r="G142598" t="s">
        <v>51</v>
      </c>
      <c r="H142598" t="s">
        <v>2158</v>
      </c>
    </row>
    <row r="142599" spans="1:8" x14ac:dyDescent="0.3">
      <c r="A142599">
        <v>32017524</v>
      </c>
      <c r="B142599" t="s">
        <v>1062</v>
      </c>
      <c r="C142599" t="s">
        <v>20</v>
      </c>
      <c r="D142599">
        <v>98605</v>
      </c>
      <c r="E142599">
        <v>22.735887529999999</v>
      </c>
      <c r="F142599">
        <v>-102.5168457</v>
      </c>
      <c r="G142599" t="s">
        <v>51</v>
      </c>
      <c r="H142599" t="s">
        <v>2158</v>
      </c>
    </row>
    <row r="142600" spans="1:8" x14ac:dyDescent="0.3">
      <c r="A142600">
        <v>32017525</v>
      </c>
      <c r="B142600" t="s">
        <v>78256</v>
      </c>
      <c r="C142600" t="s">
        <v>20</v>
      </c>
      <c r="D142600">
        <v>98605</v>
      </c>
      <c r="E142600">
        <v>22.735887529999999</v>
      </c>
      <c r="F142600">
        <v>-102.5168457</v>
      </c>
      <c r="G142600" t="s">
        <v>51</v>
      </c>
      <c r="H142600" t="s">
        <v>2158</v>
      </c>
    </row>
    <row r="142601" spans="1:8" x14ac:dyDescent="0.3">
      <c r="A142601">
        <v>32017526</v>
      </c>
      <c r="B142601" t="s">
        <v>70376</v>
      </c>
      <c r="C142601" t="s">
        <v>20</v>
      </c>
      <c r="D142601">
        <v>98606</v>
      </c>
      <c r="E142601">
        <v>22.727764130000001</v>
      </c>
      <c r="F142601">
        <v>-102.5199966</v>
      </c>
      <c r="G142601" t="s">
        <v>51</v>
      </c>
      <c r="H142601" t="s">
        <v>2158</v>
      </c>
    </row>
    <row r="142602" spans="1:8" x14ac:dyDescent="0.3">
      <c r="A142602">
        <v>32017527</v>
      </c>
      <c r="B142602" t="s">
        <v>16111</v>
      </c>
      <c r="C142602" t="s">
        <v>20</v>
      </c>
      <c r="D142602">
        <v>98606</v>
      </c>
      <c r="E142602">
        <v>22.727764130000001</v>
      </c>
      <c r="F142602">
        <v>-102.5199966</v>
      </c>
      <c r="G142602" t="s">
        <v>51</v>
      </c>
      <c r="H142602" t="s">
        <v>2158</v>
      </c>
    </row>
    <row r="142603" spans="1:8" x14ac:dyDescent="0.3">
      <c r="A142603">
        <v>32017528</v>
      </c>
      <c r="B142603" t="s">
        <v>62153</v>
      </c>
      <c r="C142603" t="s">
        <v>20</v>
      </c>
      <c r="D142603">
        <v>98606</v>
      </c>
      <c r="E142603">
        <v>22.727764130000001</v>
      </c>
      <c r="F142603">
        <v>-102.5199966</v>
      </c>
      <c r="G142603" t="s">
        <v>51</v>
      </c>
      <c r="H142603" t="s">
        <v>2158</v>
      </c>
    </row>
    <row r="142604" spans="1:8" x14ac:dyDescent="0.3">
      <c r="A142604">
        <v>32017529</v>
      </c>
      <c r="B142604" t="s">
        <v>94479</v>
      </c>
      <c r="C142604" t="s">
        <v>16</v>
      </c>
      <c r="D142604">
        <v>98606</v>
      </c>
      <c r="E142604">
        <v>22.727764130000001</v>
      </c>
      <c r="F142604">
        <v>-102.5199966</v>
      </c>
      <c r="G142604" t="s">
        <v>51</v>
      </c>
      <c r="H142604" t="s">
        <v>2158</v>
      </c>
    </row>
    <row r="142605" spans="1:8" x14ac:dyDescent="0.3">
      <c r="A142605">
        <v>32017530</v>
      </c>
      <c r="B142605" t="s">
        <v>62154</v>
      </c>
      <c r="C142605" t="s">
        <v>20</v>
      </c>
      <c r="D142605">
        <v>98606</v>
      </c>
      <c r="E142605">
        <v>22.727764130000001</v>
      </c>
      <c r="F142605">
        <v>-102.5199966</v>
      </c>
      <c r="G142605" t="s">
        <v>51</v>
      </c>
      <c r="H142605" t="s">
        <v>2158</v>
      </c>
    </row>
    <row r="142606" spans="1:8" x14ac:dyDescent="0.3">
      <c r="A142606">
        <v>32017531</v>
      </c>
      <c r="B142606" t="s">
        <v>1300</v>
      </c>
      <c r="C142606" t="s">
        <v>20</v>
      </c>
      <c r="D142606">
        <v>98606</v>
      </c>
      <c r="E142606">
        <v>22.727764130000001</v>
      </c>
      <c r="F142606">
        <v>-102.5199966</v>
      </c>
      <c r="G142606" t="s">
        <v>51</v>
      </c>
      <c r="H142606" t="s">
        <v>2158</v>
      </c>
    </row>
    <row r="142607" spans="1:8" x14ac:dyDescent="0.3">
      <c r="A142607">
        <v>32017532</v>
      </c>
      <c r="B142607" t="s">
        <v>1274</v>
      </c>
      <c r="C142607" t="s">
        <v>16</v>
      </c>
      <c r="D142607">
        <v>98606</v>
      </c>
      <c r="E142607">
        <v>22.727764130000001</v>
      </c>
      <c r="F142607">
        <v>-102.5199966</v>
      </c>
      <c r="G142607" t="s">
        <v>51</v>
      </c>
      <c r="H142607" t="s">
        <v>2158</v>
      </c>
    </row>
    <row r="142608" spans="1:8" x14ac:dyDescent="0.3">
      <c r="A142608">
        <v>32017533</v>
      </c>
      <c r="B142608" t="s">
        <v>1276</v>
      </c>
      <c r="C142608" t="s">
        <v>16</v>
      </c>
      <c r="D142608">
        <v>98606</v>
      </c>
      <c r="E142608">
        <v>22.727764130000001</v>
      </c>
      <c r="F142608">
        <v>-102.5199966</v>
      </c>
      <c r="G142608" t="s">
        <v>51</v>
      </c>
      <c r="H142608" t="s">
        <v>2158</v>
      </c>
    </row>
    <row r="142609" spans="1:8" x14ac:dyDescent="0.3">
      <c r="A142609">
        <v>32017534</v>
      </c>
      <c r="B142609" t="s">
        <v>94480</v>
      </c>
      <c r="C142609" t="s">
        <v>20</v>
      </c>
      <c r="D142609">
        <v>98606</v>
      </c>
      <c r="E142609">
        <v>22.727764130000001</v>
      </c>
      <c r="F142609">
        <v>-102.5199966</v>
      </c>
      <c r="G142609" t="s">
        <v>51</v>
      </c>
      <c r="H142609" t="s">
        <v>2158</v>
      </c>
    </row>
    <row r="142610" spans="1:8" x14ac:dyDescent="0.3">
      <c r="A142610">
        <v>32017535</v>
      </c>
      <c r="B142610" t="s">
        <v>410</v>
      </c>
      <c r="C142610" t="s">
        <v>20</v>
      </c>
      <c r="D142610">
        <v>98606</v>
      </c>
      <c r="E142610">
        <v>22.727764130000001</v>
      </c>
      <c r="F142610">
        <v>-102.5199966</v>
      </c>
      <c r="G142610" t="s">
        <v>51</v>
      </c>
      <c r="H142610" t="s">
        <v>2158</v>
      </c>
    </row>
    <row r="142611" spans="1:8" x14ac:dyDescent="0.3">
      <c r="A142611">
        <v>32017536</v>
      </c>
      <c r="B142611" t="s">
        <v>12307</v>
      </c>
      <c r="C142611" t="s">
        <v>20</v>
      </c>
      <c r="D142611">
        <v>98606</v>
      </c>
      <c r="E142611">
        <v>22.727764130000001</v>
      </c>
      <c r="F142611">
        <v>-102.5199966</v>
      </c>
      <c r="G142611" t="s">
        <v>51</v>
      </c>
      <c r="H142611" t="s">
        <v>2158</v>
      </c>
    </row>
    <row r="142612" spans="1:8" x14ac:dyDescent="0.3">
      <c r="A142612">
        <v>32017537</v>
      </c>
      <c r="B142612" t="s">
        <v>62155</v>
      </c>
      <c r="C142612" t="s">
        <v>20</v>
      </c>
      <c r="D142612">
        <v>98606</v>
      </c>
      <c r="E142612">
        <v>22.727764130000001</v>
      </c>
      <c r="F142612">
        <v>-102.5199966</v>
      </c>
      <c r="G142612" t="s">
        <v>51</v>
      </c>
      <c r="H142612" t="s">
        <v>2158</v>
      </c>
    </row>
    <row r="142613" spans="1:8" x14ac:dyDescent="0.3">
      <c r="A142613">
        <v>32017538</v>
      </c>
      <c r="B142613" t="s">
        <v>88</v>
      </c>
      <c r="C142613" t="s">
        <v>16</v>
      </c>
      <c r="D142613">
        <v>98606</v>
      </c>
      <c r="E142613">
        <v>22.727764130000001</v>
      </c>
      <c r="F142613">
        <v>-102.5199966</v>
      </c>
      <c r="G142613" t="s">
        <v>51</v>
      </c>
      <c r="H142613" t="s">
        <v>2158</v>
      </c>
    </row>
    <row r="142614" spans="1:8" x14ac:dyDescent="0.3">
      <c r="A142614">
        <v>32017539</v>
      </c>
      <c r="B142614" t="s">
        <v>62156</v>
      </c>
      <c r="C142614" t="s">
        <v>20</v>
      </c>
      <c r="D142614">
        <v>98606</v>
      </c>
      <c r="E142614">
        <v>22.727764130000001</v>
      </c>
      <c r="F142614">
        <v>-102.5199966</v>
      </c>
      <c r="G142614" t="s">
        <v>51</v>
      </c>
      <c r="H142614" t="s">
        <v>2158</v>
      </c>
    </row>
    <row r="142615" spans="1:8" x14ac:dyDescent="0.3">
      <c r="A142615">
        <v>32017540</v>
      </c>
      <c r="B142615" t="s">
        <v>3902</v>
      </c>
      <c r="C142615" t="s">
        <v>20</v>
      </c>
      <c r="D142615">
        <v>98606</v>
      </c>
      <c r="E142615">
        <v>22.727764130000001</v>
      </c>
      <c r="F142615">
        <v>-102.5199966</v>
      </c>
      <c r="G142615" t="s">
        <v>51</v>
      </c>
      <c r="H142615" t="s">
        <v>2158</v>
      </c>
    </row>
    <row r="142616" spans="1:8" x14ac:dyDescent="0.3">
      <c r="A142616">
        <v>32017541</v>
      </c>
      <c r="B142616" t="s">
        <v>62157</v>
      </c>
      <c r="C142616" t="s">
        <v>20</v>
      </c>
      <c r="D142616">
        <v>98607</v>
      </c>
      <c r="E142616">
        <v>22.751562119999999</v>
      </c>
      <c r="F142616">
        <v>-102.52742000000001</v>
      </c>
      <c r="G142616" t="s">
        <v>51</v>
      </c>
      <c r="H142616" t="s">
        <v>2158</v>
      </c>
    </row>
    <row r="142617" spans="1:8" x14ac:dyDescent="0.3">
      <c r="A142617">
        <v>32017542</v>
      </c>
      <c r="B142617" t="s">
        <v>285</v>
      </c>
      <c r="C142617" t="s">
        <v>16</v>
      </c>
      <c r="D142617">
        <v>98607</v>
      </c>
      <c r="E142617">
        <v>22.751562119999999</v>
      </c>
      <c r="F142617">
        <v>-102.52742000000001</v>
      </c>
      <c r="G142617" t="s">
        <v>51</v>
      </c>
      <c r="H142617" t="s">
        <v>2158</v>
      </c>
    </row>
    <row r="142618" spans="1:8" x14ac:dyDescent="0.3">
      <c r="A142618">
        <v>32017543</v>
      </c>
      <c r="B142618" t="s">
        <v>853</v>
      </c>
      <c r="C142618" t="s">
        <v>20</v>
      </c>
      <c r="D142618">
        <v>98607</v>
      </c>
      <c r="E142618">
        <v>22.751562119999999</v>
      </c>
      <c r="F142618">
        <v>-102.52742000000001</v>
      </c>
      <c r="G142618" t="s">
        <v>51</v>
      </c>
      <c r="H142618" t="s">
        <v>2158</v>
      </c>
    </row>
    <row r="142619" spans="1:8" x14ac:dyDescent="0.3">
      <c r="A142619">
        <v>32017544</v>
      </c>
      <c r="B142619" t="s">
        <v>1166</v>
      </c>
      <c r="C142619" t="s">
        <v>20</v>
      </c>
      <c r="D142619">
        <v>98607</v>
      </c>
      <c r="E142619">
        <v>22.751562119999999</v>
      </c>
      <c r="F142619">
        <v>-102.52742000000001</v>
      </c>
      <c r="G142619" t="s">
        <v>51</v>
      </c>
      <c r="H142619" t="s">
        <v>2158</v>
      </c>
    </row>
    <row r="142620" spans="1:8" x14ac:dyDescent="0.3">
      <c r="A142620">
        <v>32017545</v>
      </c>
      <c r="B142620" t="s">
        <v>62158</v>
      </c>
      <c r="C142620" t="s">
        <v>59</v>
      </c>
      <c r="D142620">
        <v>98607</v>
      </c>
      <c r="E142620">
        <v>22.751562119999999</v>
      </c>
      <c r="F142620">
        <v>-102.52742000000001</v>
      </c>
      <c r="G142620" t="s">
        <v>51</v>
      </c>
      <c r="H142620" t="s">
        <v>2158</v>
      </c>
    </row>
    <row r="142621" spans="1:8" x14ac:dyDescent="0.3">
      <c r="A142621">
        <v>32017546</v>
      </c>
      <c r="B142621" t="s">
        <v>1046</v>
      </c>
      <c r="C142621" t="s">
        <v>16</v>
      </c>
      <c r="D142621">
        <v>98607</v>
      </c>
      <c r="E142621">
        <v>22.751562119999999</v>
      </c>
      <c r="F142621">
        <v>-102.52742000000001</v>
      </c>
      <c r="G142621" t="s">
        <v>51</v>
      </c>
      <c r="H142621" t="s">
        <v>2158</v>
      </c>
    </row>
    <row r="142622" spans="1:8" x14ac:dyDescent="0.3">
      <c r="A142622">
        <v>32017547</v>
      </c>
      <c r="B142622" t="s">
        <v>2125</v>
      </c>
      <c r="C142622" t="s">
        <v>20</v>
      </c>
      <c r="D142622">
        <v>98607</v>
      </c>
      <c r="E142622">
        <v>22.751562119999999</v>
      </c>
      <c r="F142622">
        <v>-102.52742000000001</v>
      </c>
      <c r="G142622" t="s">
        <v>51</v>
      </c>
      <c r="H142622" t="s">
        <v>2158</v>
      </c>
    </row>
    <row r="142623" spans="1:8" x14ac:dyDescent="0.3">
      <c r="A142623">
        <v>32017548</v>
      </c>
      <c r="B142623" t="s">
        <v>15551</v>
      </c>
      <c r="C142623" t="s">
        <v>20</v>
      </c>
      <c r="D142623">
        <v>98607</v>
      </c>
      <c r="E142623">
        <v>22.751562119999999</v>
      </c>
      <c r="F142623">
        <v>-102.52742000000001</v>
      </c>
      <c r="G142623" t="s">
        <v>51</v>
      </c>
      <c r="H142623" t="s">
        <v>2158</v>
      </c>
    </row>
    <row r="142624" spans="1:8" x14ac:dyDescent="0.3">
      <c r="A142624">
        <v>32017549</v>
      </c>
      <c r="B142624" t="s">
        <v>62159</v>
      </c>
      <c r="C142624" t="s">
        <v>16</v>
      </c>
      <c r="D142624">
        <v>98607</v>
      </c>
      <c r="E142624">
        <v>22.751562119999999</v>
      </c>
      <c r="F142624">
        <v>-102.52742000000001</v>
      </c>
      <c r="G142624" t="s">
        <v>51</v>
      </c>
      <c r="H142624" t="s">
        <v>2158</v>
      </c>
    </row>
    <row r="142625" spans="1:8" x14ac:dyDescent="0.3">
      <c r="A142625">
        <v>32017550</v>
      </c>
      <c r="B142625" t="s">
        <v>94481</v>
      </c>
      <c r="C142625" t="s">
        <v>59</v>
      </c>
      <c r="D142625">
        <v>98607</v>
      </c>
      <c r="E142625">
        <v>22.751562119999999</v>
      </c>
      <c r="F142625">
        <v>-102.52742000000001</v>
      </c>
      <c r="G142625" t="s">
        <v>51</v>
      </c>
      <c r="H142625" t="s">
        <v>2158</v>
      </c>
    </row>
    <row r="142626" spans="1:8" x14ac:dyDescent="0.3">
      <c r="A142626">
        <v>32017551</v>
      </c>
      <c r="B142626" t="s">
        <v>62160</v>
      </c>
      <c r="C142626" t="s">
        <v>59</v>
      </c>
      <c r="D142626">
        <v>98607</v>
      </c>
      <c r="E142626">
        <v>22.751562119999999</v>
      </c>
      <c r="F142626">
        <v>-102.52742000000001</v>
      </c>
      <c r="G142626" t="s">
        <v>51</v>
      </c>
      <c r="H142626" t="s">
        <v>2158</v>
      </c>
    </row>
    <row r="142627" spans="1:8" x14ac:dyDescent="0.3">
      <c r="A142627">
        <v>32017552</v>
      </c>
      <c r="B142627" t="s">
        <v>2296</v>
      </c>
      <c r="C142627" t="s">
        <v>16</v>
      </c>
      <c r="D142627">
        <v>98607</v>
      </c>
      <c r="E142627">
        <v>22.751562119999999</v>
      </c>
      <c r="F142627">
        <v>-102.52742000000001</v>
      </c>
      <c r="G142627" t="s">
        <v>51</v>
      </c>
      <c r="H142627" t="s">
        <v>2158</v>
      </c>
    </row>
    <row r="142628" spans="1:8" x14ac:dyDescent="0.3">
      <c r="A142628">
        <v>32017553</v>
      </c>
      <c r="B142628" t="s">
        <v>546</v>
      </c>
      <c r="C142628" t="s">
        <v>16</v>
      </c>
      <c r="D142628">
        <v>98607</v>
      </c>
      <c r="E142628">
        <v>22.751562119999999</v>
      </c>
      <c r="F142628">
        <v>-102.52742000000001</v>
      </c>
      <c r="G142628" t="s">
        <v>51</v>
      </c>
      <c r="H142628" t="s">
        <v>2158</v>
      </c>
    </row>
    <row r="142629" spans="1:8" x14ac:dyDescent="0.3">
      <c r="A142629">
        <v>32017554</v>
      </c>
      <c r="B142629" t="s">
        <v>1557</v>
      </c>
      <c r="C142629" t="s">
        <v>16</v>
      </c>
      <c r="D142629">
        <v>98607</v>
      </c>
      <c r="E142629">
        <v>22.751562119999999</v>
      </c>
      <c r="F142629">
        <v>-102.52742000000001</v>
      </c>
      <c r="G142629" t="s">
        <v>51</v>
      </c>
      <c r="H142629" t="s">
        <v>2158</v>
      </c>
    </row>
    <row r="142630" spans="1:8" x14ac:dyDescent="0.3">
      <c r="A142630">
        <v>32017555</v>
      </c>
      <c r="B142630" t="s">
        <v>62161</v>
      </c>
      <c r="C142630" t="s">
        <v>20</v>
      </c>
      <c r="D142630">
        <v>98607</v>
      </c>
      <c r="E142630">
        <v>22.751562119999999</v>
      </c>
      <c r="F142630">
        <v>-102.52742000000001</v>
      </c>
      <c r="G142630" t="s">
        <v>51</v>
      </c>
      <c r="H142630" t="s">
        <v>2158</v>
      </c>
    </row>
    <row r="142631" spans="1:8" x14ac:dyDescent="0.3">
      <c r="A142631">
        <v>32017556</v>
      </c>
      <c r="B142631" t="s">
        <v>94482</v>
      </c>
      <c r="C142631" t="s">
        <v>20</v>
      </c>
      <c r="D142631">
        <v>98607</v>
      </c>
      <c r="E142631">
        <v>22.751562119999999</v>
      </c>
      <c r="F142631">
        <v>-102.52742000000001</v>
      </c>
      <c r="G142631" t="s">
        <v>51</v>
      </c>
      <c r="H142631" t="s">
        <v>2158</v>
      </c>
    </row>
    <row r="142632" spans="1:8" x14ac:dyDescent="0.3">
      <c r="A142632">
        <v>32017557</v>
      </c>
      <c r="B142632" t="s">
        <v>70117</v>
      </c>
      <c r="C142632" t="s">
        <v>20</v>
      </c>
      <c r="D142632">
        <v>98607</v>
      </c>
      <c r="E142632">
        <v>22.751562119999999</v>
      </c>
      <c r="F142632">
        <v>-102.52742000000001</v>
      </c>
      <c r="G142632" t="s">
        <v>51</v>
      </c>
      <c r="H142632" t="s">
        <v>2158</v>
      </c>
    </row>
    <row r="142633" spans="1:8" x14ac:dyDescent="0.3">
      <c r="A142633">
        <v>32017558</v>
      </c>
      <c r="B142633" t="s">
        <v>35886</v>
      </c>
      <c r="C142633" t="s">
        <v>20</v>
      </c>
      <c r="D142633">
        <v>98607</v>
      </c>
      <c r="E142633">
        <v>22.751562119999999</v>
      </c>
      <c r="F142633">
        <v>-102.52742000000001</v>
      </c>
      <c r="G142633" t="s">
        <v>51</v>
      </c>
      <c r="H142633" t="s">
        <v>2158</v>
      </c>
    </row>
    <row r="142634" spans="1:8" x14ac:dyDescent="0.3">
      <c r="A142634">
        <v>32017559</v>
      </c>
      <c r="B142634" t="s">
        <v>62162</v>
      </c>
      <c r="C142634" t="s">
        <v>20</v>
      </c>
      <c r="D142634">
        <v>98608</v>
      </c>
      <c r="E142634">
        <v>22.749488830000001</v>
      </c>
      <c r="F142634">
        <v>-102.5340729</v>
      </c>
      <c r="G142634" t="s">
        <v>51</v>
      </c>
      <c r="H142634" t="s">
        <v>2158</v>
      </c>
    </row>
    <row r="142635" spans="1:8" x14ac:dyDescent="0.3">
      <c r="A142635">
        <v>32017560</v>
      </c>
      <c r="B142635" t="s">
        <v>47</v>
      </c>
      <c r="C142635" t="s">
        <v>57</v>
      </c>
      <c r="D142635">
        <v>98608</v>
      </c>
      <c r="E142635">
        <v>22.749488830000001</v>
      </c>
      <c r="F142635">
        <v>-102.5340729</v>
      </c>
      <c r="G142635" t="s">
        <v>51</v>
      </c>
      <c r="H142635" t="s">
        <v>2158</v>
      </c>
    </row>
    <row r="142636" spans="1:8" x14ac:dyDescent="0.3">
      <c r="A142636">
        <v>32017561</v>
      </c>
      <c r="B142636" t="s">
        <v>94483</v>
      </c>
      <c r="C142636" t="s">
        <v>20</v>
      </c>
      <c r="D142636">
        <v>98608</v>
      </c>
      <c r="E142636">
        <v>22.749488830000001</v>
      </c>
      <c r="F142636">
        <v>-102.5340729</v>
      </c>
      <c r="G142636" t="s">
        <v>51</v>
      </c>
      <c r="H142636" t="s">
        <v>2158</v>
      </c>
    </row>
    <row r="142637" spans="1:8" x14ac:dyDescent="0.3">
      <c r="A142637">
        <v>32017562</v>
      </c>
      <c r="B142637" t="s">
        <v>5578</v>
      </c>
      <c r="C142637" t="s">
        <v>20</v>
      </c>
      <c r="D142637">
        <v>98608</v>
      </c>
      <c r="E142637">
        <v>22.749488830000001</v>
      </c>
      <c r="F142637">
        <v>-102.5340729</v>
      </c>
      <c r="G142637" t="s">
        <v>51</v>
      </c>
      <c r="H142637" t="s">
        <v>2158</v>
      </c>
    </row>
    <row r="142638" spans="1:8" x14ac:dyDescent="0.3">
      <c r="A142638">
        <v>32017563</v>
      </c>
      <c r="B142638" t="s">
        <v>32</v>
      </c>
      <c r="C142638" t="s">
        <v>20</v>
      </c>
      <c r="D142638">
        <v>98608</v>
      </c>
      <c r="E142638">
        <v>22.749488830000001</v>
      </c>
      <c r="F142638">
        <v>-102.5340729</v>
      </c>
      <c r="G142638" t="s">
        <v>51</v>
      </c>
      <c r="H142638" t="s">
        <v>2158</v>
      </c>
    </row>
    <row r="142639" spans="1:8" x14ac:dyDescent="0.3">
      <c r="A142639">
        <v>32017564</v>
      </c>
      <c r="B142639" t="s">
        <v>62163</v>
      </c>
      <c r="C142639" t="s">
        <v>20</v>
      </c>
      <c r="D142639">
        <v>98608</v>
      </c>
      <c r="E142639">
        <v>22.749488830000001</v>
      </c>
      <c r="F142639">
        <v>-102.5340729</v>
      </c>
      <c r="G142639" t="s">
        <v>51</v>
      </c>
      <c r="H142639" t="s">
        <v>2158</v>
      </c>
    </row>
    <row r="142640" spans="1:8" x14ac:dyDescent="0.3">
      <c r="A142640">
        <v>32017565</v>
      </c>
      <c r="B142640" t="s">
        <v>4386</v>
      </c>
      <c r="C142640" t="s">
        <v>20</v>
      </c>
      <c r="D142640">
        <v>98608</v>
      </c>
      <c r="E142640">
        <v>22.749488830000001</v>
      </c>
      <c r="F142640">
        <v>-102.5340729</v>
      </c>
      <c r="G142640" t="s">
        <v>51</v>
      </c>
      <c r="H142640" t="s">
        <v>2158</v>
      </c>
    </row>
    <row r="142641" spans="1:8" x14ac:dyDescent="0.3">
      <c r="A142641">
        <v>32017566</v>
      </c>
      <c r="B142641" t="s">
        <v>94484</v>
      </c>
      <c r="C142641" t="s">
        <v>20</v>
      </c>
      <c r="D142641">
        <v>98608</v>
      </c>
      <c r="E142641">
        <v>22.749488830000001</v>
      </c>
      <c r="F142641">
        <v>-102.5340729</v>
      </c>
      <c r="G142641" t="s">
        <v>51</v>
      </c>
      <c r="H142641" t="s">
        <v>2158</v>
      </c>
    </row>
    <row r="142642" spans="1:8" x14ac:dyDescent="0.3">
      <c r="A142642">
        <v>32017567</v>
      </c>
      <c r="B142642" t="s">
        <v>69913</v>
      </c>
      <c r="C142642" t="s">
        <v>20</v>
      </c>
      <c r="D142642">
        <v>98608</v>
      </c>
      <c r="E142642">
        <v>22.749488830000001</v>
      </c>
      <c r="F142642">
        <v>-102.5340729</v>
      </c>
      <c r="G142642" t="s">
        <v>51</v>
      </c>
      <c r="H142642" t="s">
        <v>2158</v>
      </c>
    </row>
    <row r="142643" spans="1:8" x14ac:dyDescent="0.3">
      <c r="A142643">
        <v>32017568</v>
      </c>
      <c r="B142643" t="s">
        <v>15584</v>
      </c>
      <c r="C142643" t="s">
        <v>20</v>
      </c>
      <c r="D142643">
        <v>98608</v>
      </c>
      <c r="E142643">
        <v>22.749488830000001</v>
      </c>
      <c r="F142643">
        <v>-102.5340729</v>
      </c>
      <c r="G142643" t="s">
        <v>51</v>
      </c>
      <c r="H142643" t="s">
        <v>2158</v>
      </c>
    </row>
    <row r="142644" spans="1:8" x14ac:dyDescent="0.3">
      <c r="A142644">
        <v>32017569</v>
      </c>
      <c r="B142644" t="s">
        <v>62164</v>
      </c>
      <c r="C142644" t="s">
        <v>20</v>
      </c>
      <c r="D142644">
        <v>98609</v>
      </c>
      <c r="E142644">
        <v>22.75390625</v>
      </c>
      <c r="F142644">
        <v>-102.54167940000001</v>
      </c>
      <c r="G142644" t="s">
        <v>51</v>
      </c>
      <c r="H142644" t="s">
        <v>2158</v>
      </c>
    </row>
    <row r="142645" spans="1:8" x14ac:dyDescent="0.3">
      <c r="A142645">
        <v>32017570</v>
      </c>
      <c r="B142645" t="s">
        <v>62165</v>
      </c>
      <c r="C142645" t="s">
        <v>20</v>
      </c>
      <c r="D142645">
        <v>98609</v>
      </c>
      <c r="E142645">
        <v>22.75390625</v>
      </c>
      <c r="F142645">
        <v>-102.54167940000001</v>
      </c>
      <c r="G142645" t="s">
        <v>51</v>
      </c>
      <c r="H142645" t="s">
        <v>2158</v>
      </c>
    </row>
    <row r="142646" spans="1:8" x14ac:dyDescent="0.3">
      <c r="A142646">
        <v>32017571</v>
      </c>
      <c r="B142646" t="s">
        <v>62166</v>
      </c>
      <c r="C142646" t="s">
        <v>20</v>
      </c>
      <c r="D142646">
        <v>98609</v>
      </c>
      <c r="E142646">
        <v>22.75390625</v>
      </c>
      <c r="F142646">
        <v>-102.54167940000001</v>
      </c>
      <c r="G142646" t="s">
        <v>51</v>
      </c>
      <c r="H142646" t="s">
        <v>2158</v>
      </c>
    </row>
    <row r="142647" spans="1:8" x14ac:dyDescent="0.3">
      <c r="A142647">
        <v>32017572</v>
      </c>
      <c r="B142647" t="s">
        <v>94485</v>
      </c>
      <c r="C142647" t="s">
        <v>20</v>
      </c>
      <c r="D142647">
        <v>98609</v>
      </c>
      <c r="E142647">
        <v>22.75390625</v>
      </c>
      <c r="F142647">
        <v>-102.54167940000001</v>
      </c>
      <c r="G142647" t="s">
        <v>51</v>
      </c>
      <c r="H142647" t="s">
        <v>2158</v>
      </c>
    </row>
    <row r="142648" spans="1:8" x14ac:dyDescent="0.3">
      <c r="A142648">
        <v>32017573</v>
      </c>
      <c r="B142648" t="s">
        <v>62167</v>
      </c>
      <c r="C142648" t="s">
        <v>20</v>
      </c>
      <c r="D142648">
        <v>98609</v>
      </c>
      <c r="E142648">
        <v>22.75390625</v>
      </c>
      <c r="F142648">
        <v>-102.54167940000001</v>
      </c>
      <c r="G142648" t="s">
        <v>51</v>
      </c>
      <c r="H142648" t="s">
        <v>2158</v>
      </c>
    </row>
    <row r="142649" spans="1:8" x14ac:dyDescent="0.3">
      <c r="A142649">
        <v>32017574</v>
      </c>
      <c r="B142649" t="s">
        <v>3672</v>
      </c>
      <c r="C142649" t="s">
        <v>20</v>
      </c>
      <c r="D142649">
        <v>98609</v>
      </c>
      <c r="E142649">
        <v>22.75390625</v>
      </c>
      <c r="F142649">
        <v>-102.54167940000001</v>
      </c>
      <c r="G142649" t="s">
        <v>51</v>
      </c>
      <c r="H142649" t="s">
        <v>2158</v>
      </c>
    </row>
    <row r="142650" spans="1:8" x14ac:dyDescent="0.3">
      <c r="A142650">
        <v>32017575</v>
      </c>
      <c r="B142650" t="s">
        <v>17554</v>
      </c>
      <c r="C142650" t="s">
        <v>20</v>
      </c>
      <c r="D142650">
        <v>98609</v>
      </c>
      <c r="E142650">
        <v>22.75390625</v>
      </c>
      <c r="F142650">
        <v>-102.54167940000001</v>
      </c>
      <c r="G142650" t="s">
        <v>51</v>
      </c>
      <c r="H142650" t="s">
        <v>2158</v>
      </c>
    </row>
    <row r="142651" spans="1:8" x14ac:dyDescent="0.3">
      <c r="A142651">
        <v>32017576</v>
      </c>
      <c r="B142651" t="s">
        <v>62168</v>
      </c>
      <c r="C142651" t="s">
        <v>20</v>
      </c>
      <c r="D142651">
        <v>98609</v>
      </c>
      <c r="E142651">
        <v>22.75390625</v>
      </c>
      <c r="F142651">
        <v>-102.54167940000001</v>
      </c>
      <c r="G142651" t="s">
        <v>51</v>
      </c>
      <c r="H142651" t="s">
        <v>2158</v>
      </c>
    </row>
    <row r="142652" spans="1:8" x14ac:dyDescent="0.3">
      <c r="A142652">
        <v>32017577</v>
      </c>
      <c r="B142652" t="s">
        <v>8447</v>
      </c>
      <c r="C142652" t="s">
        <v>20</v>
      </c>
      <c r="D142652">
        <v>98609</v>
      </c>
      <c r="E142652">
        <v>22.75390625</v>
      </c>
      <c r="F142652">
        <v>-102.54167940000001</v>
      </c>
      <c r="G142652" t="s">
        <v>51</v>
      </c>
      <c r="H142652" t="s">
        <v>2158</v>
      </c>
    </row>
    <row r="142653" spans="1:8" x14ac:dyDescent="0.3">
      <c r="A142653">
        <v>32017578</v>
      </c>
      <c r="B142653" t="s">
        <v>62169</v>
      </c>
      <c r="C142653" t="s">
        <v>20</v>
      </c>
      <c r="D142653">
        <v>98609</v>
      </c>
      <c r="E142653">
        <v>22.75390625</v>
      </c>
      <c r="F142653">
        <v>-102.54167940000001</v>
      </c>
      <c r="G142653" t="s">
        <v>51</v>
      </c>
      <c r="H142653" t="s">
        <v>2158</v>
      </c>
    </row>
    <row r="142654" spans="1:8" x14ac:dyDescent="0.3">
      <c r="A142654">
        <v>32017579</v>
      </c>
      <c r="B142654" t="s">
        <v>11382</v>
      </c>
      <c r="C142654" t="s">
        <v>20</v>
      </c>
      <c r="D142654">
        <v>98610</v>
      </c>
      <c r="E142654">
        <v>22.772274020000001</v>
      </c>
      <c r="F142654">
        <v>-102.53825380000001</v>
      </c>
      <c r="G142654" t="s">
        <v>51</v>
      </c>
      <c r="H142654" t="s">
        <v>2158</v>
      </c>
    </row>
    <row r="142655" spans="1:8" x14ac:dyDescent="0.3">
      <c r="A142655">
        <v>32017580</v>
      </c>
      <c r="B142655" t="s">
        <v>62170</v>
      </c>
      <c r="C142655" t="s">
        <v>20</v>
      </c>
      <c r="D142655">
        <v>98610</v>
      </c>
      <c r="E142655">
        <v>22.772274020000001</v>
      </c>
      <c r="F142655">
        <v>-102.53825380000001</v>
      </c>
      <c r="G142655" t="s">
        <v>51</v>
      </c>
      <c r="H142655" t="s">
        <v>2158</v>
      </c>
    </row>
    <row r="142656" spans="1:8" x14ac:dyDescent="0.3">
      <c r="A142656">
        <v>32017581</v>
      </c>
      <c r="B142656" t="s">
        <v>62171</v>
      </c>
      <c r="C142656" t="s">
        <v>20</v>
      </c>
      <c r="D142656">
        <v>98610</v>
      </c>
      <c r="E142656">
        <v>22.772274020000001</v>
      </c>
      <c r="F142656">
        <v>-102.53825380000001</v>
      </c>
      <c r="G142656" t="s">
        <v>51</v>
      </c>
      <c r="H142656" t="s">
        <v>2158</v>
      </c>
    </row>
    <row r="142657" spans="1:8" x14ac:dyDescent="0.3">
      <c r="A142657">
        <v>32017582</v>
      </c>
      <c r="B142657" t="s">
        <v>62172</v>
      </c>
      <c r="C142657" t="s">
        <v>20</v>
      </c>
      <c r="D142657">
        <v>98610</v>
      </c>
      <c r="E142657">
        <v>22.772274020000001</v>
      </c>
      <c r="F142657">
        <v>-102.53825380000001</v>
      </c>
      <c r="G142657" t="s">
        <v>51</v>
      </c>
      <c r="H142657" t="s">
        <v>2158</v>
      </c>
    </row>
    <row r="142658" spans="1:8" x14ac:dyDescent="0.3">
      <c r="A142658">
        <v>32017583</v>
      </c>
      <c r="B142658" t="s">
        <v>62173</v>
      </c>
      <c r="C142658" t="s">
        <v>20</v>
      </c>
      <c r="D142658">
        <v>98610</v>
      </c>
      <c r="E142658">
        <v>22.772274020000001</v>
      </c>
      <c r="F142658">
        <v>-102.53825380000001</v>
      </c>
      <c r="G142658" t="s">
        <v>51</v>
      </c>
      <c r="H142658" t="s">
        <v>2158</v>
      </c>
    </row>
    <row r="142659" spans="1:8" x14ac:dyDescent="0.3">
      <c r="A142659">
        <v>32017584</v>
      </c>
      <c r="B142659" t="s">
        <v>661</v>
      </c>
      <c r="C142659" t="s">
        <v>20</v>
      </c>
      <c r="D142659">
        <v>98610</v>
      </c>
      <c r="E142659">
        <v>22.772274020000001</v>
      </c>
      <c r="F142659">
        <v>-102.53825380000001</v>
      </c>
      <c r="G142659" t="s">
        <v>51</v>
      </c>
      <c r="H142659" t="s">
        <v>2158</v>
      </c>
    </row>
    <row r="142660" spans="1:8" x14ac:dyDescent="0.3">
      <c r="A142660">
        <v>32017585</v>
      </c>
      <c r="B142660" t="s">
        <v>2491</v>
      </c>
      <c r="C142660" t="s">
        <v>16</v>
      </c>
      <c r="D142660">
        <v>98610</v>
      </c>
      <c r="E142660">
        <v>22.772274020000001</v>
      </c>
      <c r="F142660">
        <v>-102.53825380000001</v>
      </c>
      <c r="G142660" t="s">
        <v>51</v>
      </c>
      <c r="H142660" t="s">
        <v>2158</v>
      </c>
    </row>
    <row r="142661" spans="1:8" x14ac:dyDescent="0.3">
      <c r="A142661">
        <v>32017586</v>
      </c>
      <c r="B142661" t="s">
        <v>62174</v>
      </c>
      <c r="C142661" t="s">
        <v>20</v>
      </c>
      <c r="D142661">
        <v>98610</v>
      </c>
      <c r="E142661">
        <v>22.772274020000001</v>
      </c>
      <c r="F142661">
        <v>-102.53825380000001</v>
      </c>
      <c r="G142661" t="s">
        <v>51</v>
      </c>
      <c r="H142661" t="s">
        <v>2158</v>
      </c>
    </row>
    <row r="142662" spans="1:8" x14ac:dyDescent="0.3">
      <c r="A142662">
        <v>32017587</v>
      </c>
      <c r="B142662" t="s">
        <v>29007</v>
      </c>
      <c r="C142662" t="s">
        <v>20</v>
      </c>
      <c r="D142662">
        <v>98610</v>
      </c>
      <c r="E142662">
        <v>22.772274020000001</v>
      </c>
      <c r="F142662">
        <v>-102.53825380000001</v>
      </c>
      <c r="G142662" t="s">
        <v>51</v>
      </c>
      <c r="H142662" t="s">
        <v>2158</v>
      </c>
    </row>
    <row r="142663" spans="1:8" x14ac:dyDescent="0.3">
      <c r="A142663">
        <v>32017588</v>
      </c>
      <c r="B142663" t="s">
        <v>62175</v>
      </c>
      <c r="C142663" t="s">
        <v>20</v>
      </c>
      <c r="D142663">
        <v>98610</v>
      </c>
      <c r="E142663">
        <v>22.772274020000001</v>
      </c>
      <c r="F142663">
        <v>-102.53825380000001</v>
      </c>
      <c r="G142663" t="s">
        <v>51</v>
      </c>
      <c r="H142663" t="s">
        <v>2158</v>
      </c>
    </row>
    <row r="142664" spans="1:8" x14ac:dyDescent="0.3">
      <c r="A142664">
        <v>32017589</v>
      </c>
      <c r="B142664" t="s">
        <v>5235</v>
      </c>
      <c r="C142664" t="s">
        <v>20</v>
      </c>
      <c r="D142664">
        <v>98610</v>
      </c>
      <c r="E142664">
        <v>22.772274020000001</v>
      </c>
      <c r="F142664">
        <v>-102.53825380000001</v>
      </c>
      <c r="G142664" t="s">
        <v>51</v>
      </c>
      <c r="H142664" t="s">
        <v>2158</v>
      </c>
    </row>
    <row r="142665" spans="1:8" x14ac:dyDescent="0.3">
      <c r="A142665">
        <v>32017590</v>
      </c>
      <c r="B142665" t="s">
        <v>94486</v>
      </c>
      <c r="C142665" t="s">
        <v>20</v>
      </c>
      <c r="D142665">
        <v>98610</v>
      </c>
      <c r="E142665">
        <v>22.772274020000001</v>
      </c>
      <c r="F142665">
        <v>-102.53825380000001</v>
      </c>
      <c r="G142665" t="s">
        <v>51</v>
      </c>
      <c r="H142665" t="s">
        <v>2158</v>
      </c>
    </row>
    <row r="142666" spans="1:8" x14ac:dyDescent="0.3">
      <c r="A142666">
        <v>32017591</v>
      </c>
      <c r="B142666" t="s">
        <v>62176</v>
      </c>
      <c r="C142666" t="s">
        <v>20</v>
      </c>
      <c r="D142666">
        <v>98610</v>
      </c>
      <c r="E142666">
        <v>22.772274020000001</v>
      </c>
      <c r="F142666">
        <v>-102.53825380000001</v>
      </c>
      <c r="G142666" t="s">
        <v>51</v>
      </c>
      <c r="H142666" t="s">
        <v>2158</v>
      </c>
    </row>
    <row r="142667" spans="1:8" x14ac:dyDescent="0.3">
      <c r="A142667">
        <v>32017592</v>
      </c>
      <c r="B142667" t="s">
        <v>62177</v>
      </c>
      <c r="C142667" t="s">
        <v>20</v>
      </c>
      <c r="D142667">
        <v>98610</v>
      </c>
      <c r="E142667">
        <v>22.772274020000001</v>
      </c>
      <c r="F142667">
        <v>-102.53825380000001</v>
      </c>
      <c r="G142667" t="s">
        <v>51</v>
      </c>
      <c r="H142667" t="s">
        <v>2158</v>
      </c>
    </row>
    <row r="142668" spans="1:8" x14ac:dyDescent="0.3">
      <c r="A142668">
        <v>32017593</v>
      </c>
      <c r="B142668" t="s">
        <v>3349</v>
      </c>
      <c r="C142668" t="s">
        <v>20</v>
      </c>
      <c r="D142668">
        <v>98610</v>
      </c>
      <c r="E142668">
        <v>22.772274020000001</v>
      </c>
      <c r="F142668">
        <v>-102.53825380000001</v>
      </c>
      <c r="G142668" t="s">
        <v>51</v>
      </c>
      <c r="H142668" t="s">
        <v>2158</v>
      </c>
    </row>
    <row r="142669" spans="1:8" x14ac:dyDescent="0.3">
      <c r="A142669">
        <v>32017594</v>
      </c>
      <c r="B142669" t="s">
        <v>11873</v>
      </c>
      <c r="C142669" t="s">
        <v>20</v>
      </c>
      <c r="D142669">
        <v>98610</v>
      </c>
      <c r="E142669">
        <v>22.772274020000001</v>
      </c>
      <c r="F142669">
        <v>-102.53825380000001</v>
      </c>
      <c r="G142669" t="s">
        <v>51</v>
      </c>
      <c r="H142669" t="s">
        <v>2158</v>
      </c>
    </row>
    <row r="142670" spans="1:8" x14ac:dyDescent="0.3">
      <c r="A142670">
        <v>32017595</v>
      </c>
      <c r="B142670" t="s">
        <v>94487</v>
      </c>
      <c r="C142670" t="s">
        <v>20</v>
      </c>
      <c r="D142670">
        <v>98610</v>
      </c>
      <c r="E142670">
        <v>22.772274020000001</v>
      </c>
      <c r="F142670">
        <v>-102.53825380000001</v>
      </c>
      <c r="G142670" t="s">
        <v>51</v>
      </c>
      <c r="H142670" t="s">
        <v>2158</v>
      </c>
    </row>
    <row r="142671" spans="1:8" x14ac:dyDescent="0.3">
      <c r="A142671">
        <v>32017596</v>
      </c>
      <c r="B142671" t="s">
        <v>43350</v>
      </c>
      <c r="C142671" t="s">
        <v>20</v>
      </c>
      <c r="D142671">
        <v>98610</v>
      </c>
      <c r="E142671">
        <v>22.772274020000001</v>
      </c>
      <c r="F142671">
        <v>-102.53825380000001</v>
      </c>
      <c r="G142671" t="s">
        <v>51</v>
      </c>
      <c r="H142671" t="s">
        <v>2158</v>
      </c>
    </row>
    <row r="142672" spans="1:8" x14ac:dyDescent="0.3">
      <c r="A142672">
        <v>32017597</v>
      </c>
      <c r="B142672" t="s">
        <v>94488</v>
      </c>
      <c r="C142672" t="s">
        <v>20</v>
      </c>
      <c r="D142672">
        <v>98612</v>
      </c>
      <c r="E142672">
        <v>22.769674299999998</v>
      </c>
      <c r="F142672">
        <v>-102.49041750000001</v>
      </c>
      <c r="G142672" t="s">
        <v>51</v>
      </c>
      <c r="H142672" t="s">
        <v>2158</v>
      </c>
    </row>
    <row r="142673" spans="1:8" x14ac:dyDescent="0.3">
      <c r="A142673">
        <v>32017598</v>
      </c>
      <c r="B142673" t="s">
        <v>88136</v>
      </c>
      <c r="C142673" t="s">
        <v>20</v>
      </c>
      <c r="D142673">
        <v>98612</v>
      </c>
      <c r="E142673">
        <v>22.769674299999998</v>
      </c>
      <c r="F142673">
        <v>-102.49041750000001</v>
      </c>
      <c r="G142673" t="s">
        <v>51</v>
      </c>
      <c r="H142673" t="s">
        <v>2158</v>
      </c>
    </row>
    <row r="142674" spans="1:8" x14ac:dyDescent="0.3">
      <c r="A142674">
        <v>32017599</v>
      </c>
      <c r="B142674" t="s">
        <v>5203</v>
      </c>
      <c r="C142674" t="s">
        <v>20</v>
      </c>
      <c r="D142674">
        <v>98612</v>
      </c>
      <c r="E142674">
        <v>22.769674299999998</v>
      </c>
      <c r="F142674">
        <v>-102.49041750000001</v>
      </c>
      <c r="G142674" t="s">
        <v>51</v>
      </c>
      <c r="H142674" t="s">
        <v>2158</v>
      </c>
    </row>
    <row r="142675" spans="1:8" x14ac:dyDescent="0.3">
      <c r="A142675">
        <v>32017600</v>
      </c>
      <c r="B142675" t="s">
        <v>24647</v>
      </c>
      <c r="C142675" t="s">
        <v>20</v>
      </c>
      <c r="D142675">
        <v>98612</v>
      </c>
      <c r="E142675">
        <v>22.769674299999998</v>
      </c>
      <c r="F142675">
        <v>-102.49041750000001</v>
      </c>
      <c r="G142675" t="s">
        <v>51</v>
      </c>
      <c r="H142675" t="s">
        <v>2158</v>
      </c>
    </row>
    <row r="142676" spans="1:8" x14ac:dyDescent="0.3">
      <c r="A142676">
        <v>32017601</v>
      </c>
      <c r="B142676" t="s">
        <v>24684</v>
      </c>
      <c r="C142676" t="s">
        <v>20</v>
      </c>
      <c r="D142676">
        <v>98612</v>
      </c>
      <c r="E142676">
        <v>22.769674299999998</v>
      </c>
      <c r="F142676">
        <v>-102.49041750000001</v>
      </c>
      <c r="G142676" t="s">
        <v>51</v>
      </c>
      <c r="H142676" t="s">
        <v>2158</v>
      </c>
    </row>
    <row r="142677" spans="1:8" x14ac:dyDescent="0.3">
      <c r="A142677">
        <v>32017602</v>
      </c>
      <c r="B142677" t="s">
        <v>94489</v>
      </c>
      <c r="C142677" t="s">
        <v>20</v>
      </c>
      <c r="D142677">
        <v>98612</v>
      </c>
      <c r="E142677">
        <v>22.769674299999998</v>
      </c>
      <c r="F142677">
        <v>-102.49041750000001</v>
      </c>
      <c r="G142677" t="s">
        <v>51</v>
      </c>
      <c r="H142677" t="s">
        <v>2158</v>
      </c>
    </row>
    <row r="142678" spans="1:8" x14ac:dyDescent="0.3">
      <c r="A142678">
        <v>32017603</v>
      </c>
      <c r="B142678" t="s">
        <v>11739</v>
      </c>
      <c r="C142678" t="s">
        <v>20</v>
      </c>
      <c r="D142678">
        <v>98612</v>
      </c>
      <c r="E142678">
        <v>22.769674299999998</v>
      </c>
      <c r="F142678">
        <v>-102.49041750000001</v>
      </c>
      <c r="G142678" t="s">
        <v>51</v>
      </c>
      <c r="H142678" t="s">
        <v>2158</v>
      </c>
    </row>
    <row r="142679" spans="1:8" x14ac:dyDescent="0.3">
      <c r="A142679">
        <v>32017604</v>
      </c>
      <c r="B142679" t="s">
        <v>70122</v>
      </c>
      <c r="C142679" t="s">
        <v>20</v>
      </c>
      <c r="D142679">
        <v>98612</v>
      </c>
      <c r="E142679">
        <v>22.769674299999998</v>
      </c>
      <c r="F142679">
        <v>-102.49041750000001</v>
      </c>
      <c r="G142679" t="s">
        <v>51</v>
      </c>
      <c r="H142679" t="s">
        <v>2158</v>
      </c>
    </row>
    <row r="142680" spans="1:8" x14ac:dyDescent="0.3">
      <c r="A142680">
        <v>32017605</v>
      </c>
      <c r="B142680" t="s">
        <v>62178</v>
      </c>
      <c r="C142680" t="s">
        <v>20</v>
      </c>
      <c r="D142680">
        <v>98612</v>
      </c>
      <c r="E142680">
        <v>22.769674299999998</v>
      </c>
      <c r="F142680">
        <v>-102.49041750000001</v>
      </c>
      <c r="G142680" t="s">
        <v>51</v>
      </c>
      <c r="H142680" t="s">
        <v>2158</v>
      </c>
    </row>
    <row r="142681" spans="1:8" x14ac:dyDescent="0.3">
      <c r="A142681">
        <v>32017606</v>
      </c>
      <c r="B142681" t="s">
        <v>789</v>
      </c>
      <c r="C142681" t="s">
        <v>20</v>
      </c>
      <c r="D142681">
        <v>98612</v>
      </c>
      <c r="E142681">
        <v>22.769674299999998</v>
      </c>
      <c r="F142681">
        <v>-102.49041750000001</v>
      </c>
      <c r="G142681" t="s">
        <v>51</v>
      </c>
      <c r="H142681" t="s">
        <v>2158</v>
      </c>
    </row>
    <row r="142682" spans="1:8" x14ac:dyDescent="0.3">
      <c r="A142682">
        <v>32017607</v>
      </c>
      <c r="B142682" t="s">
        <v>971</v>
      </c>
      <c r="C142682" t="s">
        <v>20</v>
      </c>
      <c r="D142682">
        <v>98612</v>
      </c>
      <c r="E142682">
        <v>22.769674299999998</v>
      </c>
      <c r="F142682">
        <v>-102.49041750000001</v>
      </c>
      <c r="G142682" t="s">
        <v>51</v>
      </c>
      <c r="H142682" t="s">
        <v>2158</v>
      </c>
    </row>
    <row r="142683" spans="1:8" x14ac:dyDescent="0.3">
      <c r="A142683">
        <v>32017608</v>
      </c>
      <c r="B142683" t="s">
        <v>62179</v>
      </c>
      <c r="C142683" t="s">
        <v>20</v>
      </c>
      <c r="D142683">
        <v>98612</v>
      </c>
      <c r="E142683">
        <v>22.769674299999998</v>
      </c>
      <c r="F142683">
        <v>-102.49041750000001</v>
      </c>
      <c r="G142683" t="s">
        <v>51</v>
      </c>
      <c r="H142683" t="s">
        <v>2158</v>
      </c>
    </row>
    <row r="142684" spans="1:8" x14ac:dyDescent="0.3">
      <c r="A142684">
        <v>32017609</v>
      </c>
      <c r="B142684" t="s">
        <v>62180</v>
      </c>
      <c r="C142684" t="s">
        <v>20</v>
      </c>
      <c r="D142684">
        <v>98612</v>
      </c>
      <c r="E142684">
        <v>22.769674299999998</v>
      </c>
      <c r="F142684">
        <v>-102.49041750000001</v>
      </c>
      <c r="G142684" t="s">
        <v>51</v>
      </c>
      <c r="H142684" t="s">
        <v>2158</v>
      </c>
    </row>
    <row r="142685" spans="1:8" x14ac:dyDescent="0.3">
      <c r="A142685">
        <v>32017610</v>
      </c>
      <c r="B142685" t="s">
        <v>70615</v>
      </c>
      <c r="C142685" t="s">
        <v>20</v>
      </c>
      <c r="D142685">
        <v>98612</v>
      </c>
      <c r="E142685">
        <v>22.769674299999998</v>
      </c>
      <c r="F142685">
        <v>-102.49041750000001</v>
      </c>
      <c r="G142685" t="s">
        <v>51</v>
      </c>
      <c r="H142685" t="s">
        <v>2158</v>
      </c>
    </row>
    <row r="142686" spans="1:8" x14ac:dyDescent="0.3">
      <c r="A142686">
        <v>32017611</v>
      </c>
      <c r="B142686" t="s">
        <v>62181</v>
      </c>
      <c r="C142686" t="s">
        <v>16</v>
      </c>
      <c r="D142686">
        <v>98612</v>
      </c>
      <c r="E142686">
        <v>22.769674299999998</v>
      </c>
      <c r="F142686">
        <v>-102.49041750000001</v>
      </c>
      <c r="G142686" t="s">
        <v>51</v>
      </c>
      <c r="H142686" t="s">
        <v>2158</v>
      </c>
    </row>
    <row r="142687" spans="1:8" x14ac:dyDescent="0.3">
      <c r="A142687">
        <v>32017612</v>
      </c>
      <c r="B142687" t="s">
        <v>62182</v>
      </c>
      <c r="C142687" t="s">
        <v>16</v>
      </c>
      <c r="D142687">
        <v>98612</v>
      </c>
      <c r="E142687">
        <v>22.769674299999998</v>
      </c>
      <c r="F142687">
        <v>-102.49041750000001</v>
      </c>
      <c r="G142687" t="s">
        <v>51</v>
      </c>
      <c r="H142687" t="s">
        <v>2158</v>
      </c>
    </row>
    <row r="142688" spans="1:8" x14ac:dyDescent="0.3">
      <c r="A142688">
        <v>32017613</v>
      </c>
      <c r="B142688" t="s">
        <v>62183</v>
      </c>
      <c r="C142688" t="s">
        <v>16</v>
      </c>
      <c r="D142688">
        <v>98612</v>
      </c>
      <c r="E142688">
        <v>22.769674299999998</v>
      </c>
      <c r="F142688">
        <v>-102.49041750000001</v>
      </c>
      <c r="G142688" t="s">
        <v>51</v>
      </c>
      <c r="H142688" t="s">
        <v>2158</v>
      </c>
    </row>
    <row r="142689" spans="1:8" x14ac:dyDescent="0.3">
      <c r="A142689">
        <v>32017614</v>
      </c>
      <c r="B142689" t="s">
        <v>2596</v>
      </c>
      <c r="C142689" t="s">
        <v>16</v>
      </c>
      <c r="D142689">
        <v>98612</v>
      </c>
      <c r="E142689">
        <v>22.769674299999998</v>
      </c>
      <c r="F142689">
        <v>-102.49041750000001</v>
      </c>
      <c r="G142689" t="s">
        <v>51</v>
      </c>
      <c r="H142689" t="s">
        <v>2158</v>
      </c>
    </row>
    <row r="142690" spans="1:8" x14ac:dyDescent="0.3">
      <c r="A142690">
        <v>32017615</v>
      </c>
      <c r="B142690" t="s">
        <v>5474</v>
      </c>
      <c r="C142690" t="s">
        <v>20</v>
      </c>
      <c r="D142690">
        <v>98612</v>
      </c>
      <c r="E142690">
        <v>22.769674299999998</v>
      </c>
      <c r="F142690">
        <v>-102.49041750000001</v>
      </c>
      <c r="G142690" t="s">
        <v>51</v>
      </c>
      <c r="H142690" t="s">
        <v>2158</v>
      </c>
    </row>
    <row r="142691" spans="1:8" x14ac:dyDescent="0.3">
      <c r="A142691">
        <v>32017616</v>
      </c>
      <c r="B142691" t="s">
        <v>924</v>
      </c>
      <c r="C142691" t="s">
        <v>16</v>
      </c>
      <c r="D142691">
        <v>98612</v>
      </c>
      <c r="E142691">
        <v>22.769674299999998</v>
      </c>
      <c r="F142691">
        <v>-102.49041750000001</v>
      </c>
      <c r="G142691" t="s">
        <v>51</v>
      </c>
      <c r="H142691" t="s">
        <v>2158</v>
      </c>
    </row>
    <row r="142692" spans="1:8" x14ac:dyDescent="0.3">
      <c r="A142692">
        <v>32017617</v>
      </c>
      <c r="B142692" t="s">
        <v>2050</v>
      </c>
      <c r="C142692" t="s">
        <v>20</v>
      </c>
      <c r="D142692">
        <v>98612</v>
      </c>
      <c r="E142692">
        <v>22.769674299999998</v>
      </c>
      <c r="F142692">
        <v>-102.49041750000001</v>
      </c>
      <c r="G142692" t="s">
        <v>51</v>
      </c>
      <c r="H142692" t="s">
        <v>2158</v>
      </c>
    </row>
    <row r="142693" spans="1:8" x14ac:dyDescent="0.3">
      <c r="A142693">
        <v>32017618</v>
      </c>
      <c r="B142693" t="s">
        <v>11592</v>
      </c>
      <c r="C142693" t="s">
        <v>20</v>
      </c>
      <c r="D142693">
        <v>98612</v>
      </c>
      <c r="E142693">
        <v>22.769674299999998</v>
      </c>
      <c r="F142693">
        <v>-102.49041750000001</v>
      </c>
      <c r="G142693" t="s">
        <v>51</v>
      </c>
      <c r="H142693" t="s">
        <v>2158</v>
      </c>
    </row>
    <row r="142694" spans="1:8" x14ac:dyDescent="0.3">
      <c r="A142694">
        <v>32017619</v>
      </c>
      <c r="B142694" t="s">
        <v>69727</v>
      </c>
      <c r="C142694" t="s">
        <v>20</v>
      </c>
      <c r="D142694">
        <v>98612</v>
      </c>
      <c r="E142694">
        <v>22.769674299999998</v>
      </c>
      <c r="F142694">
        <v>-102.49041750000001</v>
      </c>
      <c r="G142694" t="s">
        <v>51</v>
      </c>
      <c r="H142694" t="s">
        <v>2158</v>
      </c>
    </row>
    <row r="142695" spans="1:8" x14ac:dyDescent="0.3">
      <c r="A142695">
        <v>32017620</v>
      </c>
      <c r="B142695" t="s">
        <v>73871</v>
      </c>
      <c r="C142695" t="s">
        <v>20</v>
      </c>
      <c r="D142695">
        <v>98612</v>
      </c>
      <c r="E142695">
        <v>22.769674299999998</v>
      </c>
      <c r="F142695">
        <v>-102.49041750000001</v>
      </c>
      <c r="G142695" t="s">
        <v>51</v>
      </c>
      <c r="H142695" t="s">
        <v>2158</v>
      </c>
    </row>
    <row r="142696" spans="1:8" x14ac:dyDescent="0.3">
      <c r="A142696">
        <v>32017621</v>
      </c>
      <c r="B142696" t="s">
        <v>3836</v>
      </c>
      <c r="C142696" t="s">
        <v>20</v>
      </c>
      <c r="D142696">
        <v>98612</v>
      </c>
      <c r="E142696">
        <v>22.769674299999998</v>
      </c>
      <c r="F142696">
        <v>-102.49041750000001</v>
      </c>
      <c r="G142696" t="s">
        <v>51</v>
      </c>
      <c r="H142696" t="s">
        <v>2158</v>
      </c>
    </row>
    <row r="142697" spans="1:8" x14ac:dyDescent="0.3">
      <c r="A142697">
        <v>32017622</v>
      </c>
      <c r="B142697" t="s">
        <v>334</v>
      </c>
      <c r="C142697" t="s">
        <v>16</v>
      </c>
      <c r="D142697">
        <v>98612</v>
      </c>
      <c r="E142697">
        <v>22.769674299999998</v>
      </c>
      <c r="F142697">
        <v>-102.49041750000001</v>
      </c>
      <c r="G142697" t="s">
        <v>51</v>
      </c>
      <c r="H142697" t="s">
        <v>2158</v>
      </c>
    </row>
    <row r="142698" spans="1:8" x14ac:dyDescent="0.3">
      <c r="A142698">
        <v>32017623</v>
      </c>
      <c r="B142698" t="s">
        <v>94490</v>
      </c>
      <c r="C142698" t="s">
        <v>20</v>
      </c>
      <c r="D142698">
        <v>98612</v>
      </c>
      <c r="E142698">
        <v>22.769674299999998</v>
      </c>
      <c r="F142698">
        <v>-102.49041750000001</v>
      </c>
      <c r="G142698" t="s">
        <v>51</v>
      </c>
      <c r="H142698" t="s">
        <v>2158</v>
      </c>
    </row>
    <row r="142699" spans="1:8" x14ac:dyDescent="0.3">
      <c r="A142699">
        <v>32017624</v>
      </c>
      <c r="B142699" t="s">
        <v>277</v>
      </c>
      <c r="C142699" t="s">
        <v>20</v>
      </c>
      <c r="D142699">
        <v>98612</v>
      </c>
      <c r="E142699">
        <v>22.769674299999998</v>
      </c>
      <c r="F142699">
        <v>-102.49041750000001</v>
      </c>
      <c r="G142699" t="s">
        <v>51</v>
      </c>
      <c r="H142699" t="s">
        <v>2158</v>
      </c>
    </row>
    <row r="142700" spans="1:8" x14ac:dyDescent="0.3">
      <c r="A142700">
        <v>32017625</v>
      </c>
      <c r="B142700" t="s">
        <v>37252</v>
      </c>
      <c r="C142700" t="s">
        <v>16</v>
      </c>
      <c r="D142700">
        <v>98612</v>
      </c>
      <c r="E142700">
        <v>22.769674299999998</v>
      </c>
      <c r="F142700">
        <v>-102.49041750000001</v>
      </c>
      <c r="G142700" t="s">
        <v>51</v>
      </c>
      <c r="H142700" t="s">
        <v>2158</v>
      </c>
    </row>
    <row r="142701" spans="1:8" x14ac:dyDescent="0.3">
      <c r="A142701">
        <v>32017626</v>
      </c>
      <c r="B142701" t="s">
        <v>24841</v>
      </c>
      <c r="C142701" t="s">
        <v>16</v>
      </c>
      <c r="D142701">
        <v>98612</v>
      </c>
      <c r="E142701">
        <v>22.769674299999998</v>
      </c>
      <c r="F142701">
        <v>-102.49041750000001</v>
      </c>
      <c r="G142701" t="s">
        <v>51</v>
      </c>
      <c r="H142701" t="s">
        <v>2158</v>
      </c>
    </row>
    <row r="142702" spans="1:8" x14ac:dyDescent="0.3">
      <c r="A142702">
        <v>32017627</v>
      </c>
      <c r="B142702" t="s">
        <v>940</v>
      </c>
      <c r="C142702" t="s">
        <v>20</v>
      </c>
      <c r="D142702">
        <v>98612</v>
      </c>
      <c r="E142702">
        <v>22.769674299999998</v>
      </c>
      <c r="F142702">
        <v>-102.49041750000001</v>
      </c>
      <c r="G142702" t="s">
        <v>51</v>
      </c>
      <c r="H142702" t="s">
        <v>2158</v>
      </c>
    </row>
    <row r="142703" spans="1:8" x14ac:dyDescent="0.3">
      <c r="A142703">
        <v>32017628</v>
      </c>
      <c r="B142703" t="s">
        <v>62184</v>
      </c>
      <c r="C142703" t="s">
        <v>20</v>
      </c>
      <c r="D142703">
        <v>98612</v>
      </c>
      <c r="E142703">
        <v>22.769674299999998</v>
      </c>
      <c r="F142703">
        <v>-102.49041750000001</v>
      </c>
      <c r="G142703" t="s">
        <v>51</v>
      </c>
      <c r="H142703" t="s">
        <v>2158</v>
      </c>
    </row>
    <row r="142704" spans="1:8" x14ac:dyDescent="0.3">
      <c r="A142704">
        <v>32017629</v>
      </c>
      <c r="B142704" t="s">
        <v>62185</v>
      </c>
      <c r="C142704" t="s">
        <v>20</v>
      </c>
      <c r="D142704">
        <v>98612</v>
      </c>
      <c r="E142704">
        <v>22.769674299999998</v>
      </c>
      <c r="F142704">
        <v>-102.49041750000001</v>
      </c>
      <c r="G142704" t="s">
        <v>51</v>
      </c>
      <c r="H142704" t="s">
        <v>2158</v>
      </c>
    </row>
    <row r="142705" spans="1:8" x14ac:dyDescent="0.3">
      <c r="A142705">
        <v>32017630</v>
      </c>
      <c r="B142705" t="s">
        <v>94491</v>
      </c>
      <c r="C142705" t="s">
        <v>16</v>
      </c>
      <c r="D142705">
        <v>98612</v>
      </c>
      <c r="E142705">
        <v>22.769674299999998</v>
      </c>
      <c r="F142705">
        <v>-102.49041750000001</v>
      </c>
      <c r="G142705" t="s">
        <v>51</v>
      </c>
      <c r="H142705" t="s">
        <v>2158</v>
      </c>
    </row>
    <row r="142706" spans="1:8" x14ac:dyDescent="0.3">
      <c r="A142706">
        <v>32017631</v>
      </c>
      <c r="B142706" t="s">
        <v>84333</v>
      </c>
      <c r="C142706" t="s">
        <v>20</v>
      </c>
      <c r="D142706">
        <v>98612</v>
      </c>
      <c r="E142706">
        <v>22.769674299999998</v>
      </c>
      <c r="F142706">
        <v>-102.49041750000001</v>
      </c>
      <c r="G142706" t="s">
        <v>51</v>
      </c>
      <c r="H142706" t="s">
        <v>2158</v>
      </c>
    </row>
    <row r="142707" spans="1:8" x14ac:dyDescent="0.3">
      <c r="A142707">
        <v>32017632</v>
      </c>
      <c r="B142707" t="s">
        <v>30995</v>
      </c>
      <c r="C142707" t="s">
        <v>20</v>
      </c>
      <c r="D142707">
        <v>98612</v>
      </c>
      <c r="E142707">
        <v>22.769674299999998</v>
      </c>
      <c r="F142707">
        <v>-102.49041750000001</v>
      </c>
      <c r="G142707" t="s">
        <v>51</v>
      </c>
      <c r="H142707" t="s">
        <v>2158</v>
      </c>
    </row>
    <row r="142708" spans="1:8" x14ac:dyDescent="0.3">
      <c r="A142708">
        <v>32017633</v>
      </c>
      <c r="B142708" t="s">
        <v>286</v>
      </c>
      <c r="C142708" t="s">
        <v>20</v>
      </c>
      <c r="D142708">
        <v>98612</v>
      </c>
      <c r="E142708">
        <v>22.769674299999998</v>
      </c>
      <c r="F142708">
        <v>-102.49041750000001</v>
      </c>
      <c r="G142708" t="s">
        <v>51</v>
      </c>
      <c r="H142708" t="s">
        <v>2158</v>
      </c>
    </row>
    <row r="142709" spans="1:8" x14ac:dyDescent="0.3">
      <c r="A142709">
        <v>32017634</v>
      </c>
      <c r="B142709" t="s">
        <v>62186</v>
      </c>
      <c r="C142709" t="s">
        <v>20</v>
      </c>
      <c r="D142709">
        <v>98612</v>
      </c>
      <c r="E142709">
        <v>22.769674299999998</v>
      </c>
      <c r="F142709">
        <v>-102.49041750000001</v>
      </c>
      <c r="G142709" t="s">
        <v>51</v>
      </c>
      <c r="H142709" t="s">
        <v>2158</v>
      </c>
    </row>
    <row r="142710" spans="1:8" x14ac:dyDescent="0.3">
      <c r="A142710">
        <v>32017635</v>
      </c>
      <c r="B142710" t="s">
        <v>2080</v>
      </c>
      <c r="C142710" t="s">
        <v>20</v>
      </c>
      <c r="D142710">
        <v>98612</v>
      </c>
      <c r="E142710">
        <v>22.769674299999998</v>
      </c>
      <c r="F142710">
        <v>-102.49041750000001</v>
      </c>
      <c r="G142710" t="s">
        <v>51</v>
      </c>
      <c r="H142710" t="s">
        <v>2158</v>
      </c>
    </row>
    <row r="142711" spans="1:8" x14ac:dyDescent="0.3">
      <c r="A142711">
        <v>32017636</v>
      </c>
      <c r="B142711" t="s">
        <v>336</v>
      </c>
      <c r="C142711" t="s">
        <v>20</v>
      </c>
      <c r="D142711">
        <v>98612</v>
      </c>
      <c r="E142711">
        <v>22.769674299999998</v>
      </c>
      <c r="F142711">
        <v>-102.49041750000001</v>
      </c>
      <c r="G142711" t="s">
        <v>51</v>
      </c>
      <c r="H142711" t="s">
        <v>2158</v>
      </c>
    </row>
    <row r="142712" spans="1:8" x14ac:dyDescent="0.3">
      <c r="A142712">
        <v>32017637</v>
      </c>
      <c r="B142712" t="s">
        <v>70243</v>
      </c>
      <c r="C142712" t="s">
        <v>20</v>
      </c>
      <c r="D142712">
        <v>98612</v>
      </c>
      <c r="E142712">
        <v>22.769674299999998</v>
      </c>
      <c r="F142712">
        <v>-102.49041750000001</v>
      </c>
      <c r="G142712" t="s">
        <v>51</v>
      </c>
      <c r="H142712" t="s">
        <v>2158</v>
      </c>
    </row>
    <row r="142713" spans="1:8" x14ac:dyDescent="0.3">
      <c r="A142713">
        <v>32017638</v>
      </c>
      <c r="B142713" t="s">
        <v>62187</v>
      </c>
      <c r="C142713" t="s">
        <v>20</v>
      </c>
      <c r="D142713">
        <v>98612</v>
      </c>
      <c r="E142713">
        <v>22.769674299999998</v>
      </c>
      <c r="F142713">
        <v>-102.49041750000001</v>
      </c>
      <c r="G142713" t="s">
        <v>51</v>
      </c>
      <c r="H142713" t="s">
        <v>2158</v>
      </c>
    </row>
    <row r="142714" spans="1:8" x14ac:dyDescent="0.3">
      <c r="A142714">
        <v>32017639</v>
      </c>
      <c r="B142714" t="s">
        <v>62188</v>
      </c>
      <c r="C142714" t="s">
        <v>20</v>
      </c>
      <c r="D142714">
        <v>98612</v>
      </c>
      <c r="E142714">
        <v>22.769674299999998</v>
      </c>
      <c r="F142714">
        <v>-102.49041750000001</v>
      </c>
      <c r="G142714" t="s">
        <v>51</v>
      </c>
      <c r="H142714" t="s">
        <v>2158</v>
      </c>
    </row>
    <row r="142715" spans="1:8" x14ac:dyDescent="0.3">
      <c r="A142715">
        <v>32017640</v>
      </c>
      <c r="B142715" t="s">
        <v>347</v>
      </c>
      <c r="C142715" t="s">
        <v>20</v>
      </c>
      <c r="D142715">
        <v>98612</v>
      </c>
      <c r="E142715">
        <v>22.769674299999998</v>
      </c>
      <c r="F142715">
        <v>-102.49041750000001</v>
      </c>
      <c r="G142715" t="s">
        <v>51</v>
      </c>
      <c r="H142715" t="s">
        <v>2158</v>
      </c>
    </row>
    <row r="142716" spans="1:8" x14ac:dyDescent="0.3">
      <c r="A142716">
        <v>32017641</v>
      </c>
      <c r="B142716" t="s">
        <v>5594</v>
      </c>
      <c r="C142716" t="s">
        <v>20</v>
      </c>
      <c r="D142716">
        <v>98612</v>
      </c>
      <c r="E142716">
        <v>22.769674299999998</v>
      </c>
      <c r="F142716">
        <v>-102.49041750000001</v>
      </c>
      <c r="G142716" t="s">
        <v>51</v>
      </c>
      <c r="H142716" t="s">
        <v>2158</v>
      </c>
    </row>
    <row r="142717" spans="1:8" x14ac:dyDescent="0.3">
      <c r="A142717">
        <v>32017642</v>
      </c>
      <c r="B142717" t="s">
        <v>62189</v>
      </c>
      <c r="C142717" t="s">
        <v>20</v>
      </c>
      <c r="D142717">
        <v>98612</v>
      </c>
      <c r="E142717">
        <v>22.769674299999998</v>
      </c>
      <c r="F142717">
        <v>-102.49041750000001</v>
      </c>
      <c r="G142717" t="s">
        <v>51</v>
      </c>
      <c r="H142717" t="s">
        <v>2158</v>
      </c>
    </row>
    <row r="142718" spans="1:8" x14ac:dyDescent="0.3">
      <c r="A142718">
        <v>32017643</v>
      </c>
      <c r="B142718" t="s">
        <v>62190</v>
      </c>
      <c r="C142718" t="s">
        <v>20</v>
      </c>
      <c r="D142718">
        <v>98612</v>
      </c>
      <c r="E142718">
        <v>22.769674299999998</v>
      </c>
      <c r="F142718">
        <v>-102.49041750000001</v>
      </c>
      <c r="G142718" t="s">
        <v>51</v>
      </c>
      <c r="H142718" t="s">
        <v>2158</v>
      </c>
    </row>
    <row r="142719" spans="1:8" x14ac:dyDescent="0.3">
      <c r="A142719">
        <v>32017644</v>
      </c>
      <c r="B142719" t="s">
        <v>94492</v>
      </c>
      <c r="C142719" t="s">
        <v>20</v>
      </c>
      <c r="D142719">
        <v>98612</v>
      </c>
      <c r="E142719">
        <v>22.769674299999998</v>
      </c>
      <c r="F142719">
        <v>-102.49041750000001</v>
      </c>
      <c r="G142719" t="s">
        <v>51</v>
      </c>
      <c r="H142719" t="s">
        <v>2158</v>
      </c>
    </row>
    <row r="142720" spans="1:8" x14ac:dyDescent="0.3">
      <c r="A142720">
        <v>32017645</v>
      </c>
      <c r="B142720" t="s">
        <v>94493</v>
      </c>
      <c r="C142720" t="s">
        <v>20</v>
      </c>
      <c r="D142720">
        <v>98612</v>
      </c>
      <c r="E142720">
        <v>22.769674299999998</v>
      </c>
      <c r="F142720">
        <v>-102.49041750000001</v>
      </c>
      <c r="G142720" t="s">
        <v>51</v>
      </c>
      <c r="H142720" t="s">
        <v>2158</v>
      </c>
    </row>
    <row r="142721" spans="1:8" x14ac:dyDescent="0.3">
      <c r="A142721">
        <v>32017646</v>
      </c>
      <c r="B142721" t="s">
        <v>70040</v>
      </c>
      <c r="C142721" t="s">
        <v>20</v>
      </c>
      <c r="D142721">
        <v>98612</v>
      </c>
      <c r="E142721">
        <v>22.769674299999998</v>
      </c>
      <c r="F142721">
        <v>-102.49041750000001</v>
      </c>
      <c r="G142721" t="s">
        <v>51</v>
      </c>
      <c r="H142721" t="s">
        <v>2158</v>
      </c>
    </row>
    <row r="142722" spans="1:8" x14ac:dyDescent="0.3">
      <c r="A142722">
        <v>32017647</v>
      </c>
      <c r="B142722" t="s">
        <v>62191</v>
      </c>
      <c r="C142722" t="s">
        <v>20</v>
      </c>
      <c r="D142722">
        <v>98612</v>
      </c>
      <c r="E142722">
        <v>22.769674299999998</v>
      </c>
      <c r="F142722">
        <v>-102.49041750000001</v>
      </c>
      <c r="G142722" t="s">
        <v>51</v>
      </c>
      <c r="H142722" t="s">
        <v>2158</v>
      </c>
    </row>
    <row r="142723" spans="1:8" x14ac:dyDescent="0.3">
      <c r="A142723">
        <v>32017648</v>
      </c>
      <c r="B142723" t="s">
        <v>55315</v>
      </c>
      <c r="C142723" t="s">
        <v>20</v>
      </c>
      <c r="D142723">
        <v>98612</v>
      </c>
      <c r="E142723">
        <v>22.769674299999998</v>
      </c>
      <c r="F142723">
        <v>-102.49041750000001</v>
      </c>
      <c r="G142723" t="s">
        <v>51</v>
      </c>
      <c r="H142723" t="s">
        <v>2158</v>
      </c>
    </row>
    <row r="142724" spans="1:8" x14ac:dyDescent="0.3">
      <c r="A142724">
        <v>32017649</v>
      </c>
      <c r="B142724" t="s">
        <v>62192</v>
      </c>
      <c r="C142724" t="s">
        <v>20</v>
      </c>
      <c r="D142724">
        <v>98612</v>
      </c>
      <c r="E142724">
        <v>22.769674299999998</v>
      </c>
      <c r="F142724">
        <v>-102.49041750000001</v>
      </c>
      <c r="G142724" t="s">
        <v>51</v>
      </c>
      <c r="H142724" t="s">
        <v>2158</v>
      </c>
    </row>
    <row r="142725" spans="1:8" x14ac:dyDescent="0.3">
      <c r="A142725">
        <v>32017650</v>
      </c>
      <c r="B142725" t="s">
        <v>62193</v>
      </c>
      <c r="C142725" t="s">
        <v>20</v>
      </c>
      <c r="D142725">
        <v>98612</v>
      </c>
      <c r="E142725">
        <v>22.769674299999998</v>
      </c>
      <c r="F142725">
        <v>-102.49041750000001</v>
      </c>
      <c r="G142725" t="s">
        <v>51</v>
      </c>
      <c r="H142725" t="s">
        <v>2158</v>
      </c>
    </row>
    <row r="142726" spans="1:8" x14ac:dyDescent="0.3">
      <c r="A142726">
        <v>32017651</v>
      </c>
      <c r="B142726" t="s">
        <v>62194</v>
      </c>
      <c r="C142726" t="s">
        <v>20</v>
      </c>
      <c r="D142726">
        <v>98612</v>
      </c>
      <c r="E142726">
        <v>22.769674299999998</v>
      </c>
      <c r="F142726">
        <v>-102.49041750000001</v>
      </c>
      <c r="G142726" t="s">
        <v>51</v>
      </c>
      <c r="H142726" t="s">
        <v>2158</v>
      </c>
    </row>
    <row r="142727" spans="1:8" x14ac:dyDescent="0.3">
      <c r="A142727">
        <v>32017652</v>
      </c>
      <c r="B142727" t="s">
        <v>77613</v>
      </c>
      <c r="C142727" t="s">
        <v>20</v>
      </c>
      <c r="D142727">
        <v>98612</v>
      </c>
      <c r="E142727">
        <v>22.769674299999998</v>
      </c>
      <c r="F142727">
        <v>-102.49041750000001</v>
      </c>
      <c r="G142727" t="s">
        <v>51</v>
      </c>
      <c r="H142727" t="s">
        <v>2158</v>
      </c>
    </row>
    <row r="142728" spans="1:8" x14ac:dyDescent="0.3">
      <c r="A142728">
        <v>32017653</v>
      </c>
      <c r="B142728" t="s">
        <v>94494</v>
      </c>
      <c r="C142728" t="s">
        <v>20</v>
      </c>
      <c r="D142728">
        <v>98612</v>
      </c>
      <c r="E142728">
        <v>22.769674299999998</v>
      </c>
      <c r="F142728">
        <v>-102.49041750000001</v>
      </c>
      <c r="G142728" t="s">
        <v>51</v>
      </c>
      <c r="H142728" t="s">
        <v>2158</v>
      </c>
    </row>
    <row r="142729" spans="1:8" x14ac:dyDescent="0.3">
      <c r="A142729">
        <v>32017654</v>
      </c>
      <c r="B142729" t="s">
        <v>94495</v>
      </c>
      <c r="C142729" t="s">
        <v>20</v>
      </c>
      <c r="D142729">
        <v>98612</v>
      </c>
      <c r="E142729">
        <v>22.769674299999998</v>
      </c>
      <c r="F142729">
        <v>-102.49041750000001</v>
      </c>
      <c r="G142729" t="s">
        <v>51</v>
      </c>
      <c r="H142729" t="s">
        <v>2158</v>
      </c>
    </row>
    <row r="142730" spans="1:8" x14ac:dyDescent="0.3">
      <c r="A142730">
        <v>32017655</v>
      </c>
      <c r="B142730" t="s">
        <v>2241</v>
      </c>
      <c r="C142730" t="s">
        <v>20</v>
      </c>
      <c r="D142730">
        <v>98612</v>
      </c>
      <c r="E142730">
        <v>22.769674299999998</v>
      </c>
      <c r="F142730">
        <v>-102.49041750000001</v>
      </c>
      <c r="G142730" t="s">
        <v>51</v>
      </c>
      <c r="H142730" t="s">
        <v>2158</v>
      </c>
    </row>
    <row r="142731" spans="1:8" x14ac:dyDescent="0.3">
      <c r="A142731">
        <v>32017656</v>
      </c>
      <c r="B142731" t="s">
        <v>84859</v>
      </c>
      <c r="C142731" t="s">
        <v>20</v>
      </c>
      <c r="D142731">
        <v>98612</v>
      </c>
      <c r="E142731">
        <v>22.769674299999998</v>
      </c>
      <c r="F142731">
        <v>-102.49041750000001</v>
      </c>
      <c r="G142731" t="s">
        <v>51</v>
      </c>
      <c r="H142731" t="s">
        <v>2158</v>
      </c>
    </row>
    <row r="142732" spans="1:8" x14ac:dyDescent="0.3">
      <c r="A142732">
        <v>32017657</v>
      </c>
      <c r="B142732" t="s">
        <v>84733</v>
      </c>
      <c r="C142732" t="s">
        <v>20</v>
      </c>
      <c r="D142732">
        <v>98612</v>
      </c>
      <c r="E142732">
        <v>22.769674299999998</v>
      </c>
      <c r="F142732">
        <v>-102.49041750000001</v>
      </c>
      <c r="G142732" t="s">
        <v>51</v>
      </c>
      <c r="H142732" t="s">
        <v>2158</v>
      </c>
    </row>
    <row r="142733" spans="1:8" x14ac:dyDescent="0.3">
      <c r="A142733">
        <v>32017658</v>
      </c>
      <c r="B142733" t="s">
        <v>10172</v>
      </c>
      <c r="C142733" t="s">
        <v>20</v>
      </c>
      <c r="D142733">
        <v>98613</v>
      </c>
      <c r="E142733">
        <v>22.753126139999999</v>
      </c>
      <c r="F142733">
        <v>-102.5088348</v>
      </c>
      <c r="G142733" t="s">
        <v>51</v>
      </c>
      <c r="H142733" t="s">
        <v>2158</v>
      </c>
    </row>
    <row r="142734" spans="1:8" x14ac:dyDescent="0.3">
      <c r="A142734">
        <v>32017659</v>
      </c>
      <c r="B142734" t="s">
        <v>1038</v>
      </c>
      <c r="C142734" t="s">
        <v>16</v>
      </c>
      <c r="D142734">
        <v>98613</v>
      </c>
      <c r="E142734">
        <v>22.753126139999999</v>
      </c>
      <c r="F142734">
        <v>-102.5088348</v>
      </c>
      <c r="G142734" t="s">
        <v>51</v>
      </c>
      <c r="H142734" t="s">
        <v>2158</v>
      </c>
    </row>
    <row r="142735" spans="1:8" x14ac:dyDescent="0.3">
      <c r="A142735">
        <v>32017660</v>
      </c>
      <c r="B142735" t="s">
        <v>69996</v>
      </c>
      <c r="C142735" t="s">
        <v>20</v>
      </c>
      <c r="D142735">
        <v>98613</v>
      </c>
      <c r="E142735">
        <v>22.753126139999999</v>
      </c>
      <c r="F142735">
        <v>-102.5088348</v>
      </c>
      <c r="G142735" t="s">
        <v>51</v>
      </c>
      <c r="H142735" t="s">
        <v>2158</v>
      </c>
    </row>
    <row r="142736" spans="1:8" x14ac:dyDescent="0.3">
      <c r="A142736">
        <v>32017661</v>
      </c>
      <c r="B142736" t="s">
        <v>62195</v>
      </c>
      <c r="C142736" t="s">
        <v>20</v>
      </c>
      <c r="D142736">
        <v>98613</v>
      </c>
      <c r="E142736">
        <v>22.753126139999999</v>
      </c>
      <c r="F142736">
        <v>-102.5088348</v>
      </c>
      <c r="G142736" t="s">
        <v>51</v>
      </c>
      <c r="H142736" t="s">
        <v>2158</v>
      </c>
    </row>
    <row r="142737" spans="1:8" x14ac:dyDescent="0.3">
      <c r="A142737">
        <v>32017662</v>
      </c>
      <c r="B142737" t="s">
        <v>62196</v>
      </c>
      <c r="C142737" t="s">
        <v>16</v>
      </c>
      <c r="D142737">
        <v>98613</v>
      </c>
      <c r="E142737">
        <v>22.753126139999999</v>
      </c>
      <c r="F142737">
        <v>-102.5088348</v>
      </c>
      <c r="G142737" t="s">
        <v>51</v>
      </c>
      <c r="H142737" t="s">
        <v>2158</v>
      </c>
    </row>
    <row r="142738" spans="1:8" x14ac:dyDescent="0.3">
      <c r="A142738">
        <v>32017663</v>
      </c>
      <c r="B142738" t="s">
        <v>62197</v>
      </c>
      <c r="C142738" t="s">
        <v>16</v>
      </c>
      <c r="D142738">
        <v>98613</v>
      </c>
      <c r="E142738">
        <v>22.753126139999999</v>
      </c>
      <c r="F142738">
        <v>-102.5088348</v>
      </c>
      <c r="G142738" t="s">
        <v>51</v>
      </c>
      <c r="H142738" t="s">
        <v>2158</v>
      </c>
    </row>
    <row r="142739" spans="1:8" x14ac:dyDescent="0.3">
      <c r="A142739">
        <v>32017664</v>
      </c>
      <c r="B142739" t="s">
        <v>258</v>
      </c>
      <c r="C142739" t="s">
        <v>16</v>
      </c>
      <c r="D142739">
        <v>98613</v>
      </c>
      <c r="E142739">
        <v>22.753126139999999</v>
      </c>
      <c r="F142739">
        <v>-102.5088348</v>
      </c>
      <c r="G142739" t="s">
        <v>51</v>
      </c>
      <c r="H142739" t="s">
        <v>2158</v>
      </c>
    </row>
    <row r="142740" spans="1:8" x14ac:dyDescent="0.3">
      <c r="A142740">
        <v>32017665</v>
      </c>
      <c r="B142740" t="s">
        <v>2297</v>
      </c>
      <c r="C142740" t="s">
        <v>20</v>
      </c>
      <c r="D142740">
        <v>98613</v>
      </c>
      <c r="E142740">
        <v>22.753126139999999</v>
      </c>
      <c r="F142740">
        <v>-102.5088348</v>
      </c>
      <c r="G142740" t="s">
        <v>51</v>
      </c>
      <c r="H142740" t="s">
        <v>2158</v>
      </c>
    </row>
    <row r="142741" spans="1:8" x14ac:dyDescent="0.3">
      <c r="A142741">
        <v>32017666</v>
      </c>
      <c r="B142741" t="s">
        <v>62198</v>
      </c>
      <c r="C142741" t="s">
        <v>16</v>
      </c>
      <c r="D142741">
        <v>98613</v>
      </c>
      <c r="E142741">
        <v>22.753126139999999</v>
      </c>
      <c r="F142741">
        <v>-102.5088348</v>
      </c>
      <c r="G142741" t="s">
        <v>51</v>
      </c>
      <c r="H142741" t="s">
        <v>2158</v>
      </c>
    </row>
    <row r="142742" spans="1:8" x14ac:dyDescent="0.3">
      <c r="A142742">
        <v>32017667</v>
      </c>
      <c r="B142742" t="s">
        <v>62199</v>
      </c>
      <c r="C142742" t="s">
        <v>20</v>
      </c>
      <c r="D142742">
        <v>98613</v>
      </c>
      <c r="E142742">
        <v>22.753126139999999</v>
      </c>
      <c r="F142742">
        <v>-102.5088348</v>
      </c>
      <c r="G142742" t="s">
        <v>51</v>
      </c>
      <c r="H142742" t="s">
        <v>2158</v>
      </c>
    </row>
    <row r="142743" spans="1:8" x14ac:dyDescent="0.3">
      <c r="A142743">
        <v>32017668</v>
      </c>
      <c r="B142743" t="s">
        <v>62200</v>
      </c>
      <c r="C142743" t="s">
        <v>16</v>
      </c>
      <c r="D142743">
        <v>98613</v>
      </c>
      <c r="E142743">
        <v>22.753126139999999</v>
      </c>
      <c r="F142743">
        <v>-102.5088348</v>
      </c>
      <c r="G142743" t="s">
        <v>51</v>
      </c>
      <c r="H142743" t="s">
        <v>2158</v>
      </c>
    </row>
    <row r="142744" spans="1:8" x14ac:dyDescent="0.3">
      <c r="A142744">
        <v>32017669</v>
      </c>
      <c r="B142744" t="s">
        <v>1015</v>
      </c>
      <c r="C142744" t="s">
        <v>16</v>
      </c>
      <c r="D142744">
        <v>98613</v>
      </c>
      <c r="E142744">
        <v>22.753126139999999</v>
      </c>
      <c r="F142744">
        <v>-102.5088348</v>
      </c>
      <c r="G142744" t="s">
        <v>51</v>
      </c>
      <c r="H142744" t="s">
        <v>2158</v>
      </c>
    </row>
    <row r="142745" spans="1:8" x14ac:dyDescent="0.3">
      <c r="A142745">
        <v>32017670</v>
      </c>
      <c r="B142745" t="s">
        <v>9322</v>
      </c>
      <c r="C142745" t="s">
        <v>20</v>
      </c>
      <c r="D142745">
        <v>98613</v>
      </c>
      <c r="E142745">
        <v>22.753126139999999</v>
      </c>
      <c r="F142745">
        <v>-102.5088348</v>
      </c>
      <c r="G142745" t="s">
        <v>51</v>
      </c>
      <c r="H142745" t="s">
        <v>2158</v>
      </c>
    </row>
    <row r="142746" spans="1:8" x14ac:dyDescent="0.3">
      <c r="A142746">
        <v>32017671</v>
      </c>
      <c r="B142746" t="s">
        <v>1495</v>
      </c>
      <c r="C142746" t="s">
        <v>20</v>
      </c>
      <c r="D142746">
        <v>98613</v>
      </c>
      <c r="E142746">
        <v>22.753126139999999</v>
      </c>
      <c r="F142746">
        <v>-102.5088348</v>
      </c>
      <c r="G142746" t="s">
        <v>51</v>
      </c>
      <c r="H142746" t="s">
        <v>2158</v>
      </c>
    </row>
    <row r="142747" spans="1:8" x14ac:dyDescent="0.3">
      <c r="A142747">
        <v>32017672</v>
      </c>
      <c r="B142747" t="s">
        <v>62201</v>
      </c>
      <c r="C142747" t="s">
        <v>20</v>
      </c>
      <c r="D142747">
        <v>98613</v>
      </c>
      <c r="E142747">
        <v>22.753126139999999</v>
      </c>
      <c r="F142747">
        <v>-102.5088348</v>
      </c>
      <c r="G142747" t="s">
        <v>51</v>
      </c>
      <c r="H142747" t="s">
        <v>2158</v>
      </c>
    </row>
    <row r="142748" spans="1:8" x14ac:dyDescent="0.3">
      <c r="A142748">
        <v>32017673</v>
      </c>
      <c r="B142748" t="s">
        <v>71815</v>
      </c>
      <c r="C142748" t="s">
        <v>20</v>
      </c>
      <c r="D142748">
        <v>98613</v>
      </c>
      <c r="E142748">
        <v>22.753126139999999</v>
      </c>
      <c r="F142748">
        <v>-102.5088348</v>
      </c>
      <c r="G142748" t="s">
        <v>51</v>
      </c>
      <c r="H142748" t="s">
        <v>2158</v>
      </c>
    </row>
    <row r="142749" spans="1:8" x14ac:dyDescent="0.3">
      <c r="A142749">
        <v>32017674</v>
      </c>
      <c r="B142749" t="s">
        <v>62202</v>
      </c>
      <c r="C142749" t="s">
        <v>20</v>
      </c>
      <c r="D142749">
        <v>98613</v>
      </c>
      <c r="E142749">
        <v>22.753126139999999</v>
      </c>
      <c r="F142749">
        <v>-102.5088348</v>
      </c>
      <c r="G142749" t="s">
        <v>51</v>
      </c>
      <c r="H142749" t="s">
        <v>2158</v>
      </c>
    </row>
    <row r="142750" spans="1:8" x14ac:dyDescent="0.3">
      <c r="A142750">
        <v>32017675</v>
      </c>
      <c r="B142750" t="s">
        <v>62167</v>
      </c>
      <c r="C142750" t="s">
        <v>20</v>
      </c>
      <c r="D142750">
        <v>98613</v>
      </c>
      <c r="E142750">
        <v>22.753126139999999</v>
      </c>
      <c r="F142750">
        <v>-102.5088348</v>
      </c>
      <c r="G142750" t="s">
        <v>51</v>
      </c>
      <c r="H142750" t="s">
        <v>2158</v>
      </c>
    </row>
    <row r="142751" spans="1:8" x14ac:dyDescent="0.3">
      <c r="A142751">
        <v>32017676</v>
      </c>
      <c r="B142751" t="s">
        <v>62203</v>
      </c>
      <c r="C142751" t="s">
        <v>20</v>
      </c>
      <c r="D142751">
        <v>98613</v>
      </c>
      <c r="E142751">
        <v>22.753126139999999</v>
      </c>
      <c r="F142751">
        <v>-102.5088348</v>
      </c>
      <c r="G142751" t="s">
        <v>51</v>
      </c>
      <c r="H142751" t="s">
        <v>2158</v>
      </c>
    </row>
    <row r="142752" spans="1:8" x14ac:dyDescent="0.3">
      <c r="A142752">
        <v>32017677</v>
      </c>
      <c r="B142752" t="s">
        <v>1010</v>
      </c>
      <c r="C142752" t="s">
        <v>20</v>
      </c>
      <c r="D142752">
        <v>98613</v>
      </c>
      <c r="E142752">
        <v>22.753126139999999</v>
      </c>
      <c r="F142752">
        <v>-102.5088348</v>
      </c>
      <c r="G142752" t="s">
        <v>51</v>
      </c>
      <c r="H142752" t="s">
        <v>2158</v>
      </c>
    </row>
    <row r="142753" spans="1:8" x14ac:dyDescent="0.3">
      <c r="A142753">
        <v>32017678</v>
      </c>
      <c r="B142753" t="s">
        <v>62204</v>
      </c>
      <c r="C142753" t="s">
        <v>20</v>
      </c>
      <c r="D142753">
        <v>98614</v>
      </c>
      <c r="E142753">
        <v>22.753585820000001</v>
      </c>
      <c r="F142753">
        <v>-102.51584630000001</v>
      </c>
      <c r="G142753" t="s">
        <v>51</v>
      </c>
      <c r="H142753" t="s">
        <v>2158</v>
      </c>
    </row>
    <row r="142754" spans="1:8" x14ac:dyDescent="0.3">
      <c r="A142754">
        <v>32017679</v>
      </c>
      <c r="B142754" t="s">
        <v>900</v>
      </c>
      <c r="C142754" t="s">
        <v>16</v>
      </c>
      <c r="D142754">
        <v>98614</v>
      </c>
      <c r="E142754">
        <v>22.753585820000001</v>
      </c>
      <c r="F142754">
        <v>-102.51584630000001</v>
      </c>
      <c r="G142754" t="s">
        <v>51</v>
      </c>
      <c r="H142754" t="s">
        <v>2158</v>
      </c>
    </row>
    <row r="142755" spans="1:8" x14ac:dyDescent="0.3">
      <c r="A142755">
        <v>32017680</v>
      </c>
      <c r="B142755" t="s">
        <v>12779</v>
      </c>
      <c r="C142755" t="s">
        <v>20</v>
      </c>
      <c r="D142755">
        <v>98614</v>
      </c>
      <c r="E142755">
        <v>22.753585820000001</v>
      </c>
      <c r="F142755">
        <v>-102.51584630000001</v>
      </c>
      <c r="G142755" t="s">
        <v>51</v>
      </c>
      <c r="H142755" t="s">
        <v>2158</v>
      </c>
    </row>
    <row r="142756" spans="1:8" x14ac:dyDescent="0.3">
      <c r="A142756">
        <v>32017681</v>
      </c>
      <c r="B142756" t="s">
        <v>1405</v>
      </c>
      <c r="C142756" t="s">
        <v>16</v>
      </c>
      <c r="D142756">
        <v>98614</v>
      </c>
      <c r="E142756">
        <v>22.753585820000001</v>
      </c>
      <c r="F142756">
        <v>-102.51584630000001</v>
      </c>
      <c r="G142756" t="s">
        <v>51</v>
      </c>
      <c r="H142756" t="s">
        <v>2158</v>
      </c>
    </row>
    <row r="142757" spans="1:8" x14ac:dyDescent="0.3">
      <c r="A142757">
        <v>32017682</v>
      </c>
      <c r="B142757" t="s">
        <v>94496</v>
      </c>
      <c r="C142757" t="s">
        <v>16</v>
      </c>
      <c r="D142757">
        <v>98615</v>
      </c>
      <c r="E142757">
        <v>22.767543790000001</v>
      </c>
      <c r="F142757">
        <v>-102.5098267</v>
      </c>
      <c r="G142757" t="s">
        <v>51</v>
      </c>
      <c r="H142757" t="s">
        <v>2158</v>
      </c>
    </row>
    <row r="142758" spans="1:8" x14ac:dyDescent="0.3">
      <c r="A142758">
        <v>32017683</v>
      </c>
      <c r="B142758" t="s">
        <v>94497</v>
      </c>
      <c r="C142758" t="s">
        <v>20</v>
      </c>
      <c r="D142758">
        <v>98615</v>
      </c>
      <c r="E142758">
        <v>22.767543790000001</v>
      </c>
      <c r="F142758">
        <v>-102.5098267</v>
      </c>
      <c r="G142758" t="s">
        <v>51</v>
      </c>
      <c r="H142758" t="s">
        <v>2158</v>
      </c>
    </row>
    <row r="142759" spans="1:8" x14ac:dyDescent="0.3">
      <c r="A142759">
        <v>32017684</v>
      </c>
      <c r="B142759" t="s">
        <v>5261</v>
      </c>
      <c r="C142759" t="s">
        <v>20</v>
      </c>
      <c r="D142759">
        <v>98615</v>
      </c>
      <c r="E142759">
        <v>22.767543790000001</v>
      </c>
      <c r="F142759">
        <v>-102.5098267</v>
      </c>
      <c r="G142759" t="s">
        <v>51</v>
      </c>
      <c r="H142759" t="s">
        <v>2158</v>
      </c>
    </row>
    <row r="142760" spans="1:8" x14ac:dyDescent="0.3">
      <c r="A142760">
        <v>32017685</v>
      </c>
      <c r="B142760" t="s">
        <v>319</v>
      </c>
      <c r="C142760" t="s">
        <v>20</v>
      </c>
      <c r="D142760">
        <v>98615</v>
      </c>
      <c r="E142760">
        <v>22.767543790000001</v>
      </c>
      <c r="F142760">
        <v>-102.5098267</v>
      </c>
      <c r="G142760" t="s">
        <v>51</v>
      </c>
      <c r="H142760" t="s">
        <v>2158</v>
      </c>
    </row>
    <row r="142761" spans="1:8" x14ac:dyDescent="0.3">
      <c r="A142761">
        <v>32017686</v>
      </c>
      <c r="B142761" t="s">
        <v>94498</v>
      </c>
      <c r="C142761" t="s">
        <v>16</v>
      </c>
      <c r="D142761">
        <v>98615</v>
      </c>
      <c r="E142761">
        <v>22.767543790000001</v>
      </c>
      <c r="F142761">
        <v>-102.5098267</v>
      </c>
      <c r="G142761" t="s">
        <v>51</v>
      </c>
      <c r="H142761" t="s">
        <v>2158</v>
      </c>
    </row>
    <row r="142762" spans="1:8" x14ac:dyDescent="0.3">
      <c r="A142762">
        <v>32017687</v>
      </c>
      <c r="B142762" t="s">
        <v>52031</v>
      </c>
      <c r="C142762" t="s">
        <v>20</v>
      </c>
      <c r="D142762">
        <v>98615</v>
      </c>
      <c r="E142762">
        <v>22.767543790000001</v>
      </c>
      <c r="F142762">
        <v>-102.5098267</v>
      </c>
      <c r="G142762" t="s">
        <v>51</v>
      </c>
      <c r="H142762" t="s">
        <v>2158</v>
      </c>
    </row>
    <row r="142763" spans="1:8" x14ac:dyDescent="0.3">
      <c r="A142763">
        <v>32017688</v>
      </c>
      <c r="B142763" t="s">
        <v>94499</v>
      </c>
      <c r="C142763" t="s">
        <v>20</v>
      </c>
      <c r="D142763">
        <v>98615</v>
      </c>
      <c r="E142763">
        <v>22.767543790000001</v>
      </c>
      <c r="F142763">
        <v>-102.5098267</v>
      </c>
      <c r="G142763" t="s">
        <v>51</v>
      </c>
      <c r="H142763" t="s">
        <v>2158</v>
      </c>
    </row>
    <row r="142764" spans="1:8" x14ac:dyDescent="0.3">
      <c r="A142764">
        <v>32017689</v>
      </c>
      <c r="B142764" t="s">
        <v>62205</v>
      </c>
      <c r="C142764" t="s">
        <v>16</v>
      </c>
      <c r="D142764">
        <v>98615</v>
      </c>
      <c r="E142764">
        <v>22.767543790000001</v>
      </c>
      <c r="F142764">
        <v>-102.5098267</v>
      </c>
      <c r="G142764" t="s">
        <v>51</v>
      </c>
      <c r="H142764" t="s">
        <v>2158</v>
      </c>
    </row>
    <row r="142765" spans="1:8" x14ac:dyDescent="0.3">
      <c r="A142765">
        <v>32017690</v>
      </c>
      <c r="B142765" t="s">
        <v>1281</v>
      </c>
      <c r="C142765" t="s">
        <v>16</v>
      </c>
      <c r="D142765">
        <v>98615</v>
      </c>
      <c r="E142765">
        <v>22.767543790000001</v>
      </c>
      <c r="F142765">
        <v>-102.5098267</v>
      </c>
      <c r="G142765" t="s">
        <v>51</v>
      </c>
      <c r="H142765" t="s">
        <v>2158</v>
      </c>
    </row>
    <row r="142766" spans="1:8" x14ac:dyDescent="0.3">
      <c r="A142766">
        <v>32017691</v>
      </c>
      <c r="B142766" t="s">
        <v>11397</v>
      </c>
      <c r="C142766" t="s">
        <v>20</v>
      </c>
      <c r="D142766">
        <v>98615</v>
      </c>
      <c r="E142766">
        <v>22.767543790000001</v>
      </c>
      <c r="F142766">
        <v>-102.5098267</v>
      </c>
      <c r="G142766" t="s">
        <v>51</v>
      </c>
      <c r="H142766" t="s">
        <v>2158</v>
      </c>
    </row>
    <row r="142767" spans="1:8" x14ac:dyDescent="0.3">
      <c r="A142767">
        <v>32017692</v>
      </c>
      <c r="B142767" t="s">
        <v>490</v>
      </c>
      <c r="C142767" t="s">
        <v>16</v>
      </c>
      <c r="D142767">
        <v>98615</v>
      </c>
      <c r="E142767">
        <v>22.767543790000001</v>
      </c>
      <c r="F142767">
        <v>-102.5098267</v>
      </c>
      <c r="G142767" t="s">
        <v>51</v>
      </c>
      <c r="H142767" t="s">
        <v>2158</v>
      </c>
    </row>
    <row r="142768" spans="1:8" x14ac:dyDescent="0.3">
      <c r="A142768">
        <v>32017693</v>
      </c>
      <c r="B142768" t="s">
        <v>83798</v>
      </c>
      <c r="C142768" t="s">
        <v>16</v>
      </c>
      <c r="D142768">
        <v>98615</v>
      </c>
      <c r="E142768">
        <v>22.767543790000001</v>
      </c>
      <c r="F142768">
        <v>-102.5098267</v>
      </c>
      <c r="G142768" t="s">
        <v>51</v>
      </c>
      <c r="H142768" t="s">
        <v>2158</v>
      </c>
    </row>
    <row r="142769" spans="1:8" x14ac:dyDescent="0.3">
      <c r="A142769">
        <v>32017694</v>
      </c>
      <c r="B142769" t="s">
        <v>62206</v>
      </c>
      <c r="C142769" t="s">
        <v>16</v>
      </c>
      <c r="D142769">
        <v>98615</v>
      </c>
      <c r="E142769">
        <v>22.767543790000001</v>
      </c>
      <c r="F142769">
        <v>-102.5098267</v>
      </c>
      <c r="G142769" t="s">
        <v>51</v>
      </c>
      <c r="H142769" t="s">
        <v>2158</v>
      </c>
    </row>
    <row r="142770" spans="1:8" x14ac:dyDescent="0.3">
      <c r="A142770">
        <v>32017695</v>
      </c>
      <c r="B142770" t="s">
        <v>62102</v>
      </c>
      <c r="C142770" t="s">
        <v>16</v>
      </c>
      <c r="D142770">
        <v>98615</v>
      </c>
      <c r="E142770">
        <v>22.767543790000001</v>
      </c>
      <c r="F142770">
        <v>-102.5098267</v>
      </c>
      <c r="G142770" t="s">
        <v>51</v>
      </c>
      <c r="H142770" t="s">
        <v>2158</v>
      </c>
    </row>
    <row r="142771" spans="1:8" x14ac:dyDescent="0.3">
      <c r="A142771">
        <v>32017696</v>
      </c>
      <c r="B142771" t="s">
        <v>94500</v>
      </c>
      <c r="C142771" t="s">
        <v>16</v>
      </c>
      <c r="D142771">
        <v>98615</v>
      </c>
      <c r="E142771">
        <v>22.767543790000001</v>
      </c>
      <c r="F142771">
        <v>-102.5098267</v>
      </c>
      <c r="G142771" t="s">
        <v>51</v>
      </c>
      <c r="H142771" t="s">
        <v>2158</v>
      </c>
    </row>
    <row r="142772" spans="1:8" x14ac:dyDescent="0.3">
      <c r="A142772">
        <v>32017697</v>
      </c>
      <c r="B142772" t="s">
        <v>841</v>
      </c>
      <c r="C142772" t="s">
        <v>16</v>
      </c>
      <c r="D142772">
        <v>98615</v>
      </c>
      <c r="E142772">
        <v>22.767543790000001</v>
      </c>
      <c r="F142772">
        <v>-102.5098267</v>
      </c>
      <c r="G142772" t="s">
        <v>51</v>
      </c>
      <c r="H142772" t="s">
        <v>2158</v>
      </c>
    </row>
    <row r="142773" spans="1:8" x14ac:dyDescent="0.3">
      <c r="A142773">
        <v>32017698</v>
      </c>
      <c r="B142773" t="s">
        <v>94501</v>
      </c>
      <c r="C142773" t="s">
        <v>20</v>
      </c>
      <c r="D142773">
        <v>98615</v>
      </c>
      <c r="E142773">
        <v>22.767543790000001</v>
      </c>
      <c r="F142773">
        <v>-102.5098267</v>
      </c>
      <c r="G142773" t="s">
        <v>51</v>
      </c>
      <c r="H142773" t="s">
        <v>2158</v>
      </c>
    </row>
    <row r="142774" spans="1:8" x14ac:dyDescent="0.3">
      <c r="A142774">
        <v>32017699</v>
      </c>
      <c r="B142774" t="s">
        <v>94502</v>
      </c>
      <c r="C142774" t="s">
        <v>20</v>
      </c>
      <c r="D142774">
        <v>98615</v>
      </c>
      <c r="E142774">
        <v>22.767543790000001</v>
      </c>
      <c r="F142774">
        <v>-102.5098267</v>
      </c>
      <c r="G142774" t="s">
        <v>51</v>
      </c>
      <c r="H142774" t="s">
        <v>2158</v>
      </c>
    </row>
    <row r="142775" spans="1:8" x14ac:dyDescent="0.3">
      <c r="A142775">
        <v>32017700</v>
      </c>
      <c r="B142775" t="s">
        <v>94503</v>
      </c>
      <c r="C142775" t="s">
        <v>16</v>
      </c>
      <c r="D142775">
        <v>98615</v>
      </c>
      <c r="E142775">
        <v>22.767543790000001</v>
      </c>
      <c r="F142775">
        <v>-102.5098267</v>
      </c>
      <c r="G142775" t="s">
        <v>51</v>
      </c>
      <c r="H142775" t="s">
        <v>2158</v>
      </c>
    </row>
    <row r="142776" spans="1:8" x14ac:dyDescent="0.3">
      <c r="A142776">
        <v>32017701</v>
      </c>
      <c r="B142776" t="s">
        <v>62207</v>
      </c>
      <c r="C142776" t="s">
        <v>20</v>
      </c>
      <c r="D142776">
        <v>98615</v>
      </c>
      <c r="E142776">
        <v>22.767543790000001</v>
      </c>
      <c r="F142776">
        <v>-102.5098267</v>
      </c>
      <c r="G142776" t="s">
        <v>51</v>
      </c>
      <c r="H142776" t="s">
        <v>2158</v>
      </c>
    </row>
    <row r="142777" spans="1:8" x14ac:dyDescent="0.3">
      <c r="A142777">
        <v>32017702</v>
      </c>
      <c r="B142777" t="s">
        <v>62208</v>
      </c>
      <c r="C142777" t="s">
        <v>20</v>
      </c>
      <c r="D142777">
        <v>98615</v>
      </c>
      <c r="E142777">
        <v>22.767543790000001</v>
      </c>
      <c r="F142777">
        <v>-102.5098267</v>
      </c>
      <c r="G142777" t="s">
        <v>51</v>
      </c>
      <c r="H142777" t="s">
        <v>2158</v>
      </c>
    </row>
    <row r="142778" spans="1:8" x14ac:dyDescent="0.3">
      <c r="A142778">
        <v>32017703</v>
      </c>
      <c r="B142778" t="s">
        <v>2561</v>
      </c>
      <c r="C142778" t="s">
        <v>20</v>
      </c>
      <c r="D142778">
        <v>98615</v>
      </c>
      <c r="E142778">
        <v>22.767543790000001</v>
      </c>
      <c r="F142778">
        <v>-102.5098267</v>
      </c>
      <c r="G142778" t="s">
        <v>51</v>
      </c>
      <c r="H142778" t="s">
        <v>2158</v>
      </c>
    </row>
    <row r="142779" spans="1:8" x14ac:dyDescent="0.3">
      <c r="A142779">
        <v>32017704</v>
      </c>
      <c r="B142779" t="s">
        <v>62209</v>
      </c>
      <c r="C142779" t="s">
        <v>20</v>
      </c>
      <c r="D142779">
        <v>98615</v>
      </c>
      <c r="E142779">
        <v>22.767543790000001</v>
      </c>
      <c r="F142779">
        <v>-102.5098267</v>
      </c>
      <c r="G142779" t="s">
        <v>51</v>
      </c>
      <c r="H142779" t="s">
        <v>2158</v>
      </c>
    </row>
    <row r="142780" spans="1:8" x14ac:dyDescent="0.3">
      <c r="A142780">
        <v>32017705</v>
      </c>
      <c r="B142780" t="s">
        <v>94504</v>
      </c>
      <c r="C142780" t="s">
        <v>20</v>
      </c>
      <c r="D142780">
        <v>98615</v>
      </c>
      <c r="E142780">
        <v>22.767543790000001</v>
      </c>
      <c r="F142780">
        <v>-102.5098267</v>
      </c>
      <c r="G142780" t="s">
        <v>51</v>
      </c>
      <c r="H142780" t="s">
        <v>2158</v>
      </c>
    </row>
    <row r="142781" spans="1:8" x14ac:dyDescent="0.3">
      <c r="A142781">
        <v>32017706</v>
      </c>
      <c r="B142781" t="s">
        <v>62210</v>
      </c>
      <c r="C142781" t="s">
        <v>20</v>
      </c>
      <c r="D142781">
        <v>98615</v>
      </c>
      <c r="E142781">
        <v>22.767543790000001</v>
      </c>
      <c r="F142781">
        <v>-102.5098267</v>
      </c>
      <c r="G142781" t="s">
        <v>51</v>
      </c>
      <c r="H142781" t="s">
        <v>2158</v>
      </c>
    </row>
    <row r="142782" spans="1:8" x14ac:dyDescent="0.3">
      <c r="A142782">
        <v>32017707</v>
      </c>
      <c r="B142782" t="s">
        <v>62211</v>
      </c>
      <c r="C142782" t="s">
        <v>20</v>
      </c>
      <c r="D142782">
        <v>98616</v>
      </c>
      <c r="E142782">
        <v>22.76091576</v>
      </c>
      <c r="F142782">
        <v>-102.52130889999999</v>
      </c>
      <c r="G142782" t="s">
        <v>51</v>
      </c>
      <c r="H142782" t="s">
        <v>2158</v>
      </c>
    </row>
    <row r="142783" spans="1:8" x14ac:dyDescent="0.3">
      <c r="A142783">
        <v>32017708</v>
      </c>
      <c r="B142783" t="s">
        <v>12307</v>
      </c>
      <c r="C142783" t="s">
        <v>16</v>
      </c>
      <c r="D142783">
        <v>98616</v>
      </c>
      <c r="E142783">
        <v>22.76091576</v>
      </c>
      <c r="F142783">
        <v>-102.52130889999999</v>
      </c>
      <c r="G142783" t="s">
        <v>51</v>
      </c>
      <c r="H142783" t="s">
        <v>2158</v>
      </c>
    </row>
    <row r="142784" spans="1:8" x14ac:dyDescent="0.3">
      <c r="A142784">
        <v>32017709</v>
      </c>
      <c r="B142784" t="s">
        <v>73809</v>
      </c>
      <c r="C142784" t="s">
        <v>20</v>
      </c>
      <c r="D142784">
        <v>98616</v>
      </c>
      <c r="E142784">
        <v>22.76091576</v>
      </c>
      <c r="F142784">
        <v>-102.52130889999999</v>
      </c>
      <c r="G142784" t="s">
        <v>51</v>
      </c>
      <c r="H142784" t="s">
        <v>2158</v>
      </c>
    </row>
    <row r="142785" spans="1:8" x14ac:dyDescent="0.3">
      <c r="A142785">
        <v>32017710</v>
      </c>
      <c r="B142785" t="s">
        <v>62212</v>
      </c>
      <c r="C142785" t="s">
        <v>20</v>
      </c>
      <c r="D142785">
        <v>98616</v>
      </c>
      <c r="E142785">
        <v>22.76091576</v>
      </c>
      <c r="F142785">
        <v>-102.52130889999999</v>
      </c>
      <c r="G142785" t="s">
        <v>51</v>
      </c>
      <c r="H142785" t="s">
        <v>2158</v>
      </c>
    </row>
    <row r="142786" spans="1:8" x14ac:dyDescent="0.3">
      <c r="A142786">
        <v>32017711</v>
      </c>
      <c r="B142786" t="s">
        <v>809</v>
      </c>
      <c r="C142786" t="s">
        <v>20</v>
      </c>
      <c r="D142786">
        <v>98616</v>
      </c>
      <c r="E142786">
        <v>22.76091576</v>
      </c>
      <c r="F142786">
        <v>-102.52130889999999</v>
      </c>
      <c r="G142786" t="s">
        <v>51</v>
      </c>
      <c r="H142786" t="s">
        <v>2158</v>
      </c>
    </row>
    <row r="142787" spans="1:8" x14ac:dyDescent="0.3">
      <c r="A142787">
        <v>32017712</v>
      </c>
      <c r="B142787" t="s">
        <v>62213</v>
      </c>
      <c r="C142787" t="s">
        <v>20</v>
      </c>
      <c r="D142787">
        <v>98616</v>
      </c>
      <c r="E142787">
        <v>22.76091576</v>
      </c>
      <c r="F142787">
        <v>-102.52130889999999</v>
      </c>
      <c r="G142787" t="s">
        <v>51</v>
      </c>
      <c r="H142787" t="s">
        <v>2158</v>
      </c>
    </row>
    <row r="142788" spans="1:8" x14ac:dyDescent="0.3">
      <c r="A142788">
        <v>32017713</v>
      </c>
      <c r="B142788" t="s">
        <v>62214</v>
      </c>
      <c r="C142788" t="s">
        <v>20</v>
      </c>
      <c r="D142788">
        <v>98617</v>
      </c>
      <c r="E142788">
        <v>22.763996120000002</v>
      </c>
      <c r="F142788">
        <v>-102.5249329</v>
      </c>
      <c r="G142788" t="s">
        <v>51</v>
      </c>
      <c r="H142788" t="s">
        <v>2158</v>
      </c>
    </row>
    <row r="142789" spans="1:8" x14ac:dyDescent="0.3">
      <c r="A142789">
        <v>32017714</v>
      </c>
      <c r="B142789" t="s">
        <v>1470</v>
      </c>
      <c r="C142789" t="s">
        <v>16</v>
      </c>
      <c r="D142789">
        <v>98617</v>
      </c>
      <c r="E142789">
        <v>22.763996120000002</v>
      </c>
      <c r="F142789">
        <v>-102.5249329</v>
      </c>
      <c r="G142789" t="s">
        <v>51</v>
      </c>
      <c r="H142789" t="s">
        <v>2158</v>
      </c>
    </row>
    <row r="142790" spans="1:8" x14ac:dyDescent="0.3">
      <c r="A142790">
        <v>32017715</v>
      </c>
      <c r="B142790" t="s">
        <v>1913</v>
      </c>
      <c r="C142790" t="s">
        <v>16</v>
      </c>
      <c r="D142790">
        <v>98617</v>
      </c>
      <c r="E142790">
        <v>22.763996120000002</v>
      </c>
      <c r="F142790">
        <v>-102.5249329</v>
      </c>
      <c r="G142790" t="s">
        <v>51</v>
      </c>
      <c r="H142790" t="s">
        <v>2158</v>
      </c>
    </row>
    <row r="142791" spans="1:8" x14ac:dyDescent="0.3">
      <c r="A142791">
        <v>32017716</v>
      </c>
      <c r="B142791" t="s">
        <v>4189</v>
      </c>
      <c r="C142791" t="s">
        <v>20</v>
      </c>
      <c r="D142791">
        <v>98617</v>
      </c>
      <c r="E142791">
        <v>22.763996120000002</v>
      </c>
      <c r="F142791">
        <v>-102.5249329</v>
      </c>
      <c r="G142791" t="s">
        <v>51</v>
      </c>
      <c r="H142791" t="s">
        <v>2158</v>
      </c>
    </row>
    <row r="142792" spans="1:8" x14ac:dyDescent="0.3">
      <c r="A142792">
        <v>32017717</v>
      </c>
      <c r="B142792" t="s">
        <v>2350</v>
      </c>
      <c r="C142792" t="s">
        <v>16</v>
      </c>
      <c r="D142792">
        <v>98617</v>
      </c>
      <c r="E142792">
        <v>22.763996120000002</v>
      </c>
      <c r="F142792">
        <v>-102.5249329</v>
      </c>
      <c r="G142792" t="s">
        <v>51</v>
      </c>
      <c r="H142792" t="s">
        <v>2158</v>
      </c>
    </row>
    <row r="142793" spans="1:8" x14ac:dyDescent="0.3">
      <c r="A142793">
        <v>32017718</v>
      </c>
      <c r="B142793" t="s">
        <v>70220</v>
      </c>
      <c r="C142793" t="s">
        <v>20</v>
      </c>
      <c r="D142793">
        <v>98617</v>
      </c>
      <c r="E142793">
        <v>22.763996120000002</v>
      </c>
      <c r="F142793">
        <v>-102.5249329</v>
      </c>
      <c r="G142793" t="s">
        <v>51</v>
      </c>
      <c r="H142793" t="s">
        <v>2158</v>
      </c>
    </row>
    <row r="142794" spans="1:8" x14ac:dyDescent="0.3">
      <c r="A142794">
        <v>32017719</v>
      </c>
      <c r="B142794" t="s">
        <v>62215</v>
      </c>
      <c r="C142794" t="s">
        <v>20</v>
      </c>
      <c r="D142794">
        <v>98618</v>
      </c>
      <c r="E142794">
        <v>22.760524749999998</v>
      </c>
      <c r="F142794">
        <v>-102.54039760000001</v>
      </c>
      <c r="G142794" t="s">
        <v>51</v>
      </c>
      <c r="H142794" t="s">
        <v>2158</v>
      </c>
    </row>
    <row r="142795" spans="1:8" x14ac:dyDescent="0.3">
      <c r="A142795">
        <v>32017720</v>
      </c>
      <c r="B142795" t="s">
        <v>1167</v>
      </c>
      <c r="C142795" t="s">
        <v>20</v>
      </c>
      <c r="D142795">
        <v>98618</v>
      </c>
      <c r="E142795">
        <v>22.760524749999998</v>
      </c>
      <c r="F142795">
        <v>-102.54039760000001</v>
      </c>
      <c r="G142795" t="s">
        <v>51</v>
      </c>
      <c r="H142795" t="s">
        <v>2158</v>
      </c>
    </row>
    <row r="142796" spans="1:8" x14ac:dyDescent="0.3">
      <c r="A142796">
        <v>32017721</v>
      </c>
      <c r="B142796" t="s">
        <v>62216</v>
      </c>
      <c r="C142796" t="s">
        <v>20</v>
      </c>
      <c r="D142796">
        <v>98618</v>
      </c>
      <c r="E142796">
        <v>22.760524749999998</v>
      </c>
      <c r="F142796">
        <v>-102.54039760000001</v>
      </c>
      <c r="G142796" t="s">
        <v>51</v>
      </c>
      <c r="H142796" t="s">
        <v>2158</v>
      </c>
    </row>
    <row r="142797" spans="1:8" x14ac:dyDescent="0.3">
      <c r="A142797">
        <v>32017722</v>
      </c>
      <c r="B142797" t="s">
        <v>62217</v>
      </c>
      <c r="C142797" t="s">
        <v>20</v>
      </c>
      <c r="D142797">
        <v>98618</v>
      </c>
      <c r="E142797">
        <v>22.760524749999998</v>
      </c>
      <c r="F142797">
        <v>-102.54039760000001</v>
      </c>
      <c r="G142797" t="s">
        <v>51</v>
      </c>
      <c r="H142797" t="s">
        <v>2158</v>
      </c>
    </row>
    <row r="142798" spans="1:8" x14ac:dyDescent="0.3">
      <c r="A142798">
        <v>32017723</v>
      </c>
      <c r="B142798" t="s">
        <v>18777</v>
      </c>
      <c r="C142798" t="s">
        <v>16</v>
      </c>
      <c r="D142798">
        <v>98619</v>
      </c>
      <c r="E142798">
        <v>22.766872410000001</v>
      </c>
      <c r="F142798">
        <v>-102.5411835</v>
      </c>
      <c r="G142798" t="s">
        <v>51</v>
      </c>
      <c r="H142798" t="s">
        <v>2158</v>
      </c>
    </row>
    <row r="142799" spans="1:8" x14ac:dyDescent="0.3">
      <c r="A142799">
        <v>32017724</v>
      </c>
      <c r="B142799" t="s">
        <v>94505</v>
      </c>
      <c r="C142799" t="s">
        <v>20</v>
      </c>
      <c r="D142799">
        <v>98619</v>
      </c>
      <c r="E142799">
        <v>22.766872410000001</v>
      </c>
      <c r="F142799">
        <v>-102.5411835</v>
      </c>
      <c r="G142799" t="s">
        <v>51</v>
      </c>
      <c r="H142799" t="s">
        <v>2158</v>
      </c>
    </row>
    <row r="142800" spans="1:8" x14ac:dyDescent="0.3">
      <c r="A142800">
        <v>32017725</v>
      </c>
      <c r="B142800" t="s">
        <v>62218</v>
      </c>
      <c r="C142800" t="s">
        <v>16</v>
      </c>
      <c r="D142800">
        <v>98619</v>
      </c>
      <c r="E142800">
        <v>22.766872410000001</v>
      </c>
      <c r="F142800">
        <v>-102.5411835</v>
      </c>
      <c r="G142800" t="s">
        <v>51</v>
      </c>
      <c r="H142800" t="s">
        <v>2158</v>
      </c>
    </row>
    <row r="142801" spans="1:8" x14ac:dyDescent="0.3">
      <c r="A142801">
        <v>32017726</v>
      </c>
      <c r="B142801" t="s">
        <v>21388</v>
      </c>
      <c r="C142801" t="s">
        <v>16</v>
      </c>
      <c r="D142801">
        <v>98619</v>
      </c>
      <c r="E142801">
        <v>22.766872410000001</v>
      </c>
      <c r="F142801">
        <v>-102.5411835</v>
      </c>
      <c r="G142801" t="s">
        <v>51</v>
      </c>
      <c r="H142801" t="s">
        <v>2158</v>
      </c>
    </row>
    <row r="142802" spans="1:8" x14ac:dyDescent="0.3">
      <c r="A142802">
        <v>32017727</v>
      </c>
      <c r="B142802" t="s">
        <v>94506</v>
      </c>
      <c r="C142802" t="s">
        <v>20</v>
      </c>
      <c r="D142802">
        <v>98619</v>
      </c>
      <c r="E142802">
        <v>22.766872410000001</v>
      </c>
      <c r="F142802">
        <v>-102.5411835</v>
      </c>
      <c r="G142802" t="s">
        <v>51</v>
      </c>
      <c r="H142802" t="s">
        <v>2158</v>
      </c>
    </row>
    <row r="142803" spans="1:8" x14ac:dyDescent="0.3">
      <c r="A142803">
        <v>32017728</v>
      </c>
      <c r="B142803" t="s">
        <v>3054</v>
      </c>
      <c r="C142803" t="s">
        <v>20</v>
      </c>
      <c r="D142803">
        <v>98619</v>
      </c>
      <c r="E142803">
        <v>22.766872410000001</v>
      </c>
      <c r="F142803">
        <v>-102.5411835</v>
      </c>
      <c r="G142803" t="s">
        <v>51</v>
      </c>
      <c r="H142803" t="s">
        <v>2158</v>
      </c>
    </row>
    <row r="142804" spans="1:8" x14ac:dyDescent="0.3">
      <c r="A142804">
        <v>32017729</v>
      </c>
      <c r="B142804" t="s">
        <v>9063</v>
      </c>
      <c r="C142804" t="s">
        <v>16</v>
      </c>
      <c r="D142804">
        <v>98619</v>
      </c>
      <c r="E142804">
        <v>22.766872410000001</v>
      </c>
      <c r="F142804">
        <v>-102.5411835</v>
      </c>
      <c r="G142804" t="s">
        <v>51</v>
      </c>
      <c r="H142804" t="s">
        <v>2158</v>
      </c>
    </row>
    <row r="142805" spans="1:8" x14ac:dyDescent="0.3">
      <c r="A142805">
        <v>32017730</v>
      </c>
      <c r="B142805" t="s">
        <v>17377</v>
      </c>
      <c r="C142805" t="s">
        <v>20</v>
      </c>
      <c r="D142805">
        <v>98619</v>
      </c>
      <c r="E142805">
        <v>22.766872410000001</v>
      </c>
      <c r="F142805">
        <v>-102.5411835</v>
      </c>
      <c r="G142805" t="s">
        <v>51</v>
      </c>
      <c r="H142805" t="s">
        <v>2158</v>
      </c>
    </row>
    <row r="142806" spans="1:8" x14ac:dyDescent="0.3">
      <c r="A142806">
        <v>32017731</v>
      </c>
      <c r="B142806" t="s">
        <v>90555</v>
      </c>
      <c r="C142806" t="s">
        <v>16</v>
      </c>
      <c r="D142806">
        <v>98619</v>
      </c>
      <c r="E142806">
        <v>22.766872410000001</v>
      </c>
      <c r="F142806">
        <v>-102.5411835</v>
      </c>
      <c r="G142806" t="s">
        <v>51</v>
      </c>
      <c r="H142806" t="s">
        <v>2158</v>
      </c>
    </row>
    <row r="142807" spans="1:8" x14ac:dyDescent="0.3">
      <c r="A142807">
        <v>32017732</v>
      </c>
      <c r="B142807" t="s">
        <v>94507</v>
      </c>
      <c r="C142807" t="s">
        <v>20</v>
      </c>
      <c r="D142807">
        <v>98619</v>
      </c>
      <c r="E142807">
        <v>22.766872410000001</v>
      </c>
      <c r="F142807">
        <v>-102.5411835</v>
      </c>
      <c r="G142807" t="s">
        <v>51</v>
      </c>
      <c r="H142807" t="s">
        <v>2158</v>
      </c>
    </row>
    <row r="142808" spans="1:8" x14ac:dyDescent="0.3">
      <c r="A142808">
        <v>32017733</v>
      </c>
      <c r="B142808" t="s">
        <v>62219</v>
      </c>
      <c r="C142808" t="s">
        <v>20</v>
      </c>
      <c r="D142808">
        <v>98619</v>
      </c>
      <c r="E142808">
        <v>22.766872410000001</v>
      </c>
      <c r="F142808">
        <v>-102.5411835</v>
      </c>
      <c r="G142808" t="s">
        <v>51</v>
      </c>
      <c r="H142808" t="s">
        <v>2158</v>
      </c>
    </row>
    <row r="142809" spans="1:8" x14ac:dyDescent="0.3">
      <c r="A142809">
        <v>32017734</v>
      </c>
      <c r="B142809" t="s">
        <v>36036</v>
      </c>
      <c r="C142809" t="s">
        <v>20</v>
      </c>
      <c r="D142809">
        <v>98619</v>
      </c>
      <c r="E142809">
        <v>22.766872410000001</v>
      </c>
      <c r="F142809">
        <v>-102.5411835</v>
      </c>
      <c r="G142809" t="s">
        <v>51</v>
      </c>
      <c r="H142809" t="s">
        <v>2158</v>
      </c>
    </row>
    <row r="142810" spans="1:8" x14ac:dyDescent="0.3">
      <c r="A142810">
        <v>32017735</v>
      </c>
      <c r="B142810" t="s">
        <v>487</v>
      </c>
      <c r="C142810" t="s">
        <v>566</v>
      </c>
      <c r="D142810">
        <v>98620</v>
      </c>
      <c r="E142810">
        <v>22.887454989999998</v>
      </c>
      <c r="F142810">
        <v>-102.3059769</v>
      </c>
      <c r="G142810" t="s">
        <v>51</v>
      </c>
      <c r="H142810" t="s">
        <v>2158</v>
      </c>
    </row>
    <row r="142811" spans="1:8" x14ac:dyDescent="0.3">
      <c r="A142811">
        <v>32017736</v>
      </c>
      <c r="B142811" t="s">
        <v>94508</v>
      </c>
      <c r="C142811" t="s">
        <v>70267</v>
      </c>
      <c r="D142811">
        <v>98620</v>
      </c>
      <c r="E142811">
        <v>22.887454989999998</v>
      </c>
      <c r="F142811">
        <v>-102.3059769</v>
      </c>
      <c r="G142811" t="s">
        <v>51</v>
      </c>
      <c r="H142811" t="s">
        <v>2158</v>
      </c>
    </row>
    <row r="142812" spans="1:8" x14ac:dyDescent="0.3">
      <c r="A142812">
        <v>32017737</v>
      </c>
      <c r="B142812" t="s">
        <v>62220</v>
      </c>
      <c r="C142812" t="s">
        <v>70267</v>
      </c>
      <c r="D142812">
        <v>98621</v>
      </c>
      <c r="E142812">
        <v>22.90598679</v>
      </c>
      <c r="F142812">
        <v>-102.41512299999999</v>
      </c>
      <c r="G142812" t="s">
        <v>51</v>
      </c>
      <c r="H142812" t="s">
        <v>2158</v>
      </c>
    </row>
    <row r="142813" spans="1:8" x14ac:dyDescent="0.3">
      <c r="A142813">
        <v>32017738</v>
      </c>
      <c r="B142813" t="s">
        <v>203</v>
      </c>
      <c r="C142813" t="s">
        <v>16</v>
      </c>
      <c r="D142813">
        <v>98630</v>
      </c>
      <c r="E142813">
        <v>22.82729149</v>
      </c>
      <c r="F142813">
        <v>-102.3982086</v>
      </c>
      <c r="G142813" t="s">
        <v>51</v>
      </c>
      <c r="H142813" t="s">
        <v>2158</v>
      </c>
    </row>
    <row r="142814" spans="1:8" x14ac:dyDescent="0.3">
      <c r="A142814">
        <v>32017739</v>
      </c>
      <c r="B142814" t="s">
        <v>62221</v>
      </c>
      <c r="C142814" t="s">
        <v>563</v>
      </c>
      <c r="D142814">
        <v>98630</v>
      </c>
      <c r="E142814">
        <v>22.82729149</v>
      </c>
      <c r="F142814">
        <v>-102.3982086</v>
      </c>
      <c r="G142814" t="s">
        <v>51</v>
      </c>
      <c r="H142814" t="s">
        <v>2158</v>
      </c>
    </row>
    <row r="142815" spans="1:8" x14ac:dyDescent="0.3">
      <c r="A142815">
        <v>32017740</v>
      </c>
      <c r="B142815" t="s">
        <v>641</v>
      </c>
      <c r="C142815" t="s">
        <v>70267</v>
      </c>
      <c r="D142815">
        <v>98631</v>
      </c>
      <c r="E142815">
        <v>22.780185700000001</v>
      </c>
      <c r="F142815">
        <v>-102.42453</v>
      </c>
      <c r="G142815" t="s">
        <v>51</v>
      </c>
      <c r="H142815" t="s">
        <v>2158</v>
      </c>
    </row>
    <row r="142816" spans="1:8" x14ac:dyDescent="0.3">
      <c r="A142816">
        <v>32017741</v>
      </c>
      <c r="B142816" t="s">
        <v>62222</v>
      </c>
      <c r="C142816" t="s">
        <v>563</v>
      </c>
      <c r="D142816">
        <v>98631</v>
      </c>
      <c r="E142816">
        <v>22.780185700000001</v>
      </c>
      <c r="F142816">
        <v>-102.42453</v>
      </c>
      <c r="G142816" t="s">
        <v>51</v>
      </c>
      <c r="H142816" t="s">
        <v>2158</v>
      </c>
    </row>
    <row r="142817" spans="1:8" x14ac:dyDescent="0.3">
      <c r="A142817">
        <v>32017742</v>
      </c>
      <c r="B142817" t="s">
        <v>70640</v>
      </c>
      <c r="C142817" t="s">
        <v>32869</v>
      </c>
      <c r="D142817">
        <v>98636</v>
      </c>
      <c r="E142817">
        <v>22.755554199999999</v>
      </c>
      <c r="F142817">
        <v>-102.4384003</v>
      </c>
      <c r="G142817" t="s">
        <v>51</v>
      </c>
      <c r="H142817" t="s">
        <v>2158</v>
      </c>
    </row>
    <row r="142818" spans="1:8" x14ac:dyDescent="0.3">
      <c r="A142818">
        <v>32057743</v>
      </c>
      <c r="B142818" t="s">
        <v>12307</v>
      </c>
      <c r="C142818" t="s">
        <v>16</v>
      </c>
      <c r="D142818">
        <v>98640</v>
      </c>
      <c r="E142818">
        <v>22.73093987</v>
      </c>
      <c r="F142818">
        <v>-102.36396790000001</v>
      </c>
      <c r="G142818" t="s">
        <v>62223</v>
      </c>
      <c r="H142818" t="s">
        <v>2158</v>
      </c>
    </row>
    <row r="142819" spans="1:8" x14ac:dyDescent="0.3">
      <c r="A142819">
        <v>32057744</v>
      </c>
      <c r="B142819" t="s">
        <v>48128</v>
      </c>
      <c r="C142819" t="s">
        <v>59</v>
      </c>
      <c r="D142819">
        <v>98640</v>
      </c>
      <c r="E142819">
        <v>22.73093987</v>
      </c>
      <c r="F142819">
        <v>-102.36396790000001</v>
      </c>
      <c r="G142819" t="s">
        <v>62223</v>
      </c>
      <c r="H142819" t="s">
        <v>2158</v>
      </c>
    </row>
    <row r="142820" spans="1:8" x14ac:dyDescent="0.3">
      <c r="A142820">
        <v>32057745</v>
      </c>
      <c r="B142820" t="s">
        <v>62224</v>
      </c>
      <c r="C142820" t="s">
        <v>59</v>
      </c>
      <c r="D142820">
        <v>98640</v>
      </c>
      <c r="E142820">
        <v>22.73093987</v>
      </c>
      <c r="F142820">
        <v>-102.36396790000001</v>
      </c>
      <c r="G142820" t="s">
        <v>62223</v>
      </c>
      <c r="H142820" t="s">
        <v>2158</v>
      </c>
    </row>
    <row r="142821" spans="1:8" x14ac:dyDescent="0.3">
      <c r="A142821">
        <v>32057746</v>
      </c>
      <c r="B142821" t="s">
        <v>471</v>
      </c>
      <c r="C142821" t="s">
        <v>59</v>
      </c>
      <c r="D142821">
        <v>98640</v>
      </c>
      <c r="E142821">
        <v>22.73093987</v>
      </c>
      <c r="F142821">
        <v>-102.36396790000001</v>
      </c>
      <c r="G142821" t="s">
        <v>62223</v>
      </c>
      <c r="H142821" t="s">
        <v>2158</v>
      </c>
    </row>
    <row r="142822" spans="1:8" x14ac:dyDescent="0.3">
      <c r="A142822">
        <v>32057747</v>
      </c>
      <c r="B142822" t="s">
        <v>1010</v>
      </c>
      <c r="C142822" t="s">
        <v>59</v>
      </c>
      <c r="D142822">
        <v>98640</v>
      </c>
      <c r="E142822">
        <v>22.73093987</v>
      </c>
      <c r="F142822">
        <v>-102.36396790000001</v>
      </c>
      <c r="G142822" t="s">
        <v>62223</v>
      </c>
      <c r="H142822" t="s">
        <v>2158</v>
      </c>
    </row>
    <row r="142823" spans="1:8" x14ac:dyDescent="0.3">
      <c r="A142823">
        <v>32057748</v>
      </c>
      <c r="B142823" t="s">
        <v>834</v>
      </c>
      <c r="C142823" t="s">
        <v>59</v>
      </c>
      <c r="D142823">
        <v>98640</v>
      </c>
      <c r="E142823">
        <v>22.73093987</v>
      </c>
      <c r="F142823">
        <v>-102.36396790000001</v>
      </c>
      <c r="G142823" t="s">
        <v>62223</v>
      </c>
      <c r="H142823" t="s">
        <v>2158</v>
      </c>
    </row>
    <row r="142824" spans="1:8" x14ac:dyDescent="0.3">
      <c r="A142824">
        <v>32057749</v>
      </c>
      <c r="B142824" t="s">
        <v>62225</v>
      </c>
      <c r="C142824" t="s">
        <v>59</v>
      </c>
      <c r="D142824">
        <v>98640</v>
      </c>
      <c r="E142824">
        <v>22.73093987</v>
      </c>
      <c r="F142824">
        <v>-102.36396790000001</v>
      </c>
      <c r="G142824" t="s">
        <v>62223</v>
      </c>
      <c r="H142824" t="s">
        <v>2158</v>
      </c>
    </row>
    <row r="142825" spans="1:8" x14ac:dyDescent="0.3">
      <c r="A142825">
        <v>32057750</v>
      </c>
      <c r="B142825" t="s">
        <v>62226</v>
      </c>
      <c r="C142825" t="s">
        <v>59</v>
      </c>
      <c r="D142825">
        <v>98640</v>
      </c>
      <c r="E142825">
        <v>22.73093987</v>
      </c>
      <c r="F142825">
        <v>-102.36396790000001</v>
      </c>
      <c r="G142825" t="s">
        <v>62223</v>
      </c>
      <c r="H142825" t="s">
        <v>2158</v>
      </c>
    </row>
    <row r="142826" spans="1:8" x14ac:dyDescent="0.3">
      <c r="A142826">
        <v>32057751</v>
      </c>
      <c r="B142826" t="s">
        <v>62227</v>
      </c>
      <c r="C142826" t="s">
        <v>59</v>
      </c>
      <c r="D142826">
        <v>98640</v>
      </c>
      <c r="E142826">
        <v>22.73093987</v>
      </c>
      <c r="F142826">
        <v>-102.36396790000001</v>
      </c>
      <c r="G142826" t="s">
        <v>62223</v>
      </c>
      <c r="H142826" t="s">
        <v>2158</v>
      </c>
    </row>
    <row r="142827" spans="1:8" x14ac:dyDescent="0.3">
      <c r="A142827">
        <v>32057752</v>
      </c>
      <c r="B142827" t="s">
        <v>94509</v>
      </c>
      <c r="C142827" t="s">
        <v>59</v>
      </c>
      <c r="D142827">
        <v>98640</v>
      </c>
      <c r="E142827">
        <v>22.73093987</v>
      </c>
      <c r="F142827">
        <v>-102.36396790000001</v>
      </c>
      <c r="G142827" t="s">
        <v>62223</v>
      </c>
      <c r="H142827" t="s">
        <v>2158</v>
      </c>
    </row>
    <row r="142828" spans="1:8" x14ac:dyDescent="0.3">
      <c r="A142828">
        <v>32057753</v>
      </c>
      <c r="B142828" t="s">
        <v>62228</v>
      </c>
      <c r="C142828" t="s">
        <v>59</v>
      </c>
      <c r="D142828">
        <v>98640</v>
      </c>
      <c r="E142828">
        <v>22.73093987</v>
      </c>
      <c r="F142828">
        <v>-102.36396790000001</v>
      </c>
      <c r="G142828" t="s">
        <v>62223</v>
      </c>
      <c r="H142828" t="s">
        <v>2158</v>
      </c>
    </row>
    <row r="142829" spans="1:8" x14ac:dyDescent="0.3">
      <c r="A142829">
        <v>32057754</v>
      </c>
      <c r="B142829" t="s">
        <v>62229</v>
      </c>
      <c r="C142829" t="s">
        <v>59</v>
      </c>
      <c r="D142829">
        <v>98640</v>
      </c>
      <c r="E142829">
        <v>22.73093987</v>
      </c>
      <c r="F142829">
        <v>-102.36396790000001</v>
      </c>
      <c r="G142829" t="s">
        <v>62223</v>
      </c>
      <c r="H142829" t="s">
        <v>2158</v>
      </c>
    </row>
    <row r="142830" spans="1:8" x14ac:dyDescent="0.3">
      <c r="A142830">
        <v>32057755</v>
      </c>
      <c r="B142830" t="s">
        <v>542</v>
      </c>
      <c r="C142830" t="s">
        <v>59</v>
      </c>
      <c r="D142830">
        <v>98640</v>
      </c>
      <c r="E142830">
        <v>22.73093987</v>
      </c>
      <c r="F142830">
        <v>-102.36396790000001</v>
      </c>
      <c r="G142830" t="s">
        <v>62223</v>
      </c>
      <c r="H142830" t="s">
        <v>2158</v>
      </c>
    </row>
    <row r="142831" spans="1:8" x14ac:dyDescent="0.3">
      <c r="A142831">
        <v>32057756</v>
      </c>
      <c r="B142831" t="s">
        <v>15825</v>
      </c>
      <c r="C142831" t="s">
        <v>32869</v>
      </c>
      <c r="D142831">
        <v>98644</v>
      </c>
      <c r="E142831">
        <v>22.761835099999999</v>
      </c>
      <c r="F142831">
        <v>-102.38157649999999</v>
      </c>
      <c r="G142831" t="s">
        <v>62223</v>
      </c>
      <c r="H142831" t="s">
        <v>2158</v>
      </c>
    </row>
    <row r="142832" spans="1:8" x14ac:dyDescent="0.3">
      <c r="A142832">
        <v>32057757</v>
      </c>
      <c r="B142832" t="s">
        <v>94510</v>
      </c>
      <c r="C142832" t="s">
        <v>32869</v>
      </c>
      <c r="D142832">
        <v>98645</v>
      </c>
      <c r="E142832">
        <v>22.775279999999999</v>
      </c>
      <c r="F142832">
        <v>-102.276619</v>
      </c>
      <c r="G142832" t="s">
        <v>62223</v>
      </c>
      <c r="H142832" t="s">
        <v>2158</v>
      </c>
    </row>
    <row r="142833" spans="1:8" x14ac:dyDescent="0.3">
      <c r="A142833">
        <v>32057758</v>
      </c>
      <c r="B142833" t="s">
        <v>895</v>
      </c>
      <c r="C142833" t="s">
        <v>32869</v>
      </c>
      <c r="D142833">
        <v>98646</v>
      </c>
      <c r="E142833">
        <v>22.816915510000001</v>
      </c>
      <c r="F142833">
        <v>-102.2272949</v>
      </c>
      <c r="G142833" t="s">
        <v>62223</v>
      </c>
      <c r="H142833" t="s">
        <v>2158</v>
      </c>
    </row>
    <row r="142834" spans="1:8" x14ac:dyDescent="0.3">
      <c r="A142834">
        <v>32057759</v>
      </c>
      <c r="B142834" t="s">
        <v>33685</v>
      </c>
      <c r="C142834" t="s">
        <v>32869</v>
      </c>
      <c r="D142834">
        <v>98647</v>
      </c>
      <c r="E142834">
        <v>22.770202640000001</v>
      </c>
      <c r="F142834">
        <v>-102.2762833</v>
      </c>
      <c r="G142834" t="s">
        <v>62223</v>
      </c>
      <c r="H142834" t="s">
        <v>2158</v>
      </c>
    </row>
    <row r="142835" spans="1:8" x14ac:dyDescent="0.3">
      <c r="A142835">
        <v>32057760</v>
      </c>
      <c r="B142835" t="s">
        <v>62230</v>
      </c>
      <c r="C142835" t="s">
        <v>70267</v>
      </c>
      <c r="D142835">
        <v>98648</v>
      </c>
      <c r="E142835">
        <v>22.706148150000001</v>
      </c>
      <c r="F142835">
        <v>-102.2498932</v>
      </c>
      <c r="G142835" t="s">
        <v>62223</v>
      </c>
      <c r="H142835" t="s">
        <v>2158</v>
      </c>
    </row>
    <row r="142836" spans="1:8" x14ac:dyDescent="0.3">
      <c r="A142836">
        <v>32057761</v>
      </c>
      <c r="B142836" t="s">
        <v>94511</v>
      </c>
      <c r="C142836" t="s">
        <v>32869</v>
      </c>
      <c r="D142836">
        <v>98648</v>
      </c>
      <c r="E142836">
        <v>22.706148150000001</v>
      </c>
      <c r="F142836">
        <v>-102.2498932</v>
      </c>
      <c r="G142836" t="s">
        <v>62223</v>
      </c>
      <c r="H142836" t="s">
        <v>2158</v>
      </c>
    </row>
    <row r="142837" spans="1:8" x14ac:dyDescent="0.3">
      <c r="A142837">
        <v>32017762</v>
      </c>
      <c r="B142837" t="s">
        <v>70221</v>
      </c>
      <c r="C142837" t="s">
        <v>563</v>
      </c>
      <c r="D142837">
        <v>98650</v>
      </c>
      <c r="E142837">
        <v>22.603422160000001</v>
      </c>
      <c r="F142837">
        <v>-102.4278564</v>
      </c>
      <c r="G142837" t="s">
        <v>51</v>
      </c>
      <c r="H142837" t="s">
        <v>2158</v>
      </c>
    </row>
    <row r="142838" spans="1:8" x14ac:dyDescent="0.3">
      <c r="A142838">
        <v>32017763</v>
      </c>
      <c r="B142838" t="s">
        <v>2414</v>
      </c>
      <c r="C142838" t="s">
        <v>119</v>
      </c>
      <c r="D142838">
        <v>98652</v>
      </c>
      <c r="E142838">
        <v>22.69838524</v>
      </c>
      <c r="F142838">
        <v>-102.524826</v>
      </c>
      <c r="G142838" t="s">
        <v>51</v>
      </c>
      <c r="H142838" t="s">
        <v>2158</v>
      </c>
    </row>
    <row r="142839" spans="1:8" x14ac:dyDescent="0.3">
      <c r="A142839">
        <v>32017764</v>
      </c>
      <c r="B142839" t="s">
        <v>94512</v>
      </c>
      <c r="C142839" t="s">
        <v>20</v>
      </c>
      <c r="D142839">
        <v>98652</v>
      </c>
      <c r="E142839">
        <v>22.69838524</v>
      </c>
      <c r="F142839">
        <v>-102.524826</v>
      </c>
      <c r="G142839" t="s">
        <v>51</v>
      </c>
      <c r="H142839" t="s">
        <v>2158</v>
      </c>
    </row>
    <row r="142840" spans="1:8" x14ac:dyDescent="0.3">
      <c r="A142840">
        <v>32017765</v>
      </c>
      <c r="B142840" t="s">
        <v>11305</v>
      </c>
      <c r="C142840" t="s">
        <v>70267</v>
      </c>
      <c r="D142840">
        <v>98655</v>
      </c>
      <c r="E142840">
        <v>22.621503830000002</v>
      </c>
      <c r="F142840">
        <v>-102.64835359999999</v>
      </c>
      <c r="G142840" t="s">
        <v>51</v>
      </c>
      <c r="H142840" t="s">
        <v>2158</v>
      </c>
    </row>
    <row r="142841" spans="1:8" x14ac:dyDescent="0.3">
      <c r="A142841">
        <v>32017766</v>
      </c>
      <c r="B142841" t="s">
        <v>62231</v>
      </c>
      <c r="C142841" t="s">
        <v>20</v>
      </c>
      <c r="D142841">
        <v>98658</v>
      </c>
      <c r="E142841">
        <v>22.718770979999999</v>
      </c>
      <c r="F142841">
        <v>-102.47934720000001</v>
      </c>
      <c r="G142841" t="s">
        <v>51</v>
      </c>
      <c r="H142841" t="s">
        <v>2158</v>
      </c>
    </row>
    <row r="142842" spans="1:8" x14ac:dyDescent="0.3">
      <c r="A142842">
        <v>32017767</v>
      </c>
      <c r="B142842" t="s">
        <v>20036</v>
      </c>
      <c r="C142842" t="s">
        <v>20</v>
      </c>
      <c r="D142842">
        <v>98658</v>
      </c>
      <c r="E142842">
        <v>22.718770979999999</v>
      </c>
      <c r="F142842">
        <v>-102.47934720000001</v>
      </c>
      <c r="G142842" t="s">
        <v>51</v>
      </c>
      <c r="H142842" t="s">
        <v>2158</v>
      </c>
    </row>
    <row r="142843" spans="1:8" x14ac:dyDescent="0.3">
      <c r="A142843">
        <v>32017768</v>
      </c>
      <c r="B142843" t="s">
        <v>3095</v>
      </c>
      <c r="C142843" t="s">
        <v>20</v>
      </c>
      <c r="D142843">
        <v>98658</v>
      </c>
      <c r="E142843">
        <v>22.718770979999999</v>
      </c>
      <c r="F142843">
        <v>-102.47934720000001</v>
      </c>
      <c r="G142843" t="s">
        <v>51</v>
      </c>
      <c r="H142843" t="s">
        <v>2158</v>
      </c>
    </row>
    <row r="142844" spans="1:8" x14ac:dyDescent="0.3">
      <c r="A142844">
        <v>32017769</v>
      </c>
      <c r="B142844" t="s">
        <v>1328</v>
      </c>
      <c r="C142844" t="s">
        <v>563</v>
      </c>
      <c r="D142844">
        <v>98658</v>
      </c>
      <c r="E142844">
        <v>22.718770979999999</v>
      </c>
      <c r="F142844">
        <v>-102.47934720000001</v>
      </c>
      <c r="G142844" t="s">
        <v>51</v>
      </c>
      <c r="H142844" t="s">
        <v>2158</v>
      </c>
    </row>
    <row r="142845" spans="1:8" x14ac:dyDescent="0.3">
      <c r="A142845">
        <v>32017770</v>
      </c>
      <c r="B142845" t="s">
        <v>94513</v>
      </c>
      <c r="C142845" t="s">
        <v>20</v>
      </c>
      <c r="D142845">
        <v>98658</v>
      </c>
      <c r="E142845">
        <v>22.718770979999999</v>
      </c>
      <c r="F142845">
        <v>-102.47934720000001</v>
      </c>
      <c r="G142845" t="s">
        <v>51</v>
      </c>
      <c r="H142845" t="s">
        <v>2158</v>
      </c>
    </row>
    <row r="142846" spans="1:8" x14ac:dyDescent="0.3">
      <c r="A142846">
        <v>32017771</v>
      </c>
      <c r="B142846" t="s">
        <v>1857</v>
      </c>
      <c r="C142846" t="s">
        <v>20</v>
      </c>
      <c r="D142846">
        <v>98659</v>
      </c>
      <c r="E142846">
        <v>22.726390840000001</v>
      </c>
      <c r="F142846">
        <v>-102.4759521</v>
      </c>
      <c r="G142846" t="s">
        <v>51</v>
      </c>
      <c r="H142846" t="s">
        <v>2158</v>
      </c>
    </row>
    <row r="142847" spans="1:8" x14ac:dyDescent="0.3">
      <c r="A142847">
        <v>32017772</v>
      </c>
      <c r="B142847" t="s">
        <v>57545</v>
      </c>
      <c r="C142847" t="s">
        <v>563</v>
      </c>
      <c r="D142847">
        <v>98659</v>
      </c>
      <c r="E142847">
        <v>22.726390840000001</v>
      </c>
      <c r="F142847">
        <v>-102.4759521</v>
      </c>
      <c r="G142847" t="s">
        <v>51</v>
      </c>
      <c r="H142847" t="s">
        <v>2158</v>
      </c>
    </row>
    <row r="142848" spans="1:8" x14ac:dyDescent="0.3">
      <c r="A142848">
        <v>32017773</v>
      </c>
      <c r="B142848" t="s">
        <v>84737</v>
      </c>
      <c r="C142848" t="s">
        <v>563</v>
      </c>
      <c r="D142848">
        <v>98659</v>
      </c>
      <c r="E142848">
        <v>22.726390840000001</v>
      </c>
      <c r="F142848">
        <v>-102.4759521</v>
      </c>
      <c r="G142848" t="s">
        <v>51</v>
      </c>
      <c r="H142848" t="s">
        <v>2158</v>
      </c>
    </row>
    <row r="142849" spans="1:8" x14ac:dyDescent="0.3">
      <c r="A142849">
        <v>32012774</v>
      </c>
      <c r="B142849" t="s">
        <v>48811</v>
      </c>
      <c r="C142849" t="s">
        <v>16</v>
      </c>
      <c r="D142849">
        <v>98660</v>
      </c>
      <c r="E142849">
        <v>22.48256683</v>
      </c>
      <c r="F142849">
        <v>-102.456604</v>
      </c>
      <c r="G142849" t="s">
        <v>62232</v>
      </c>
      <c r="H142849" t="s">
        <v>2158</v>
      </c>
    </row>
    <row r="142850" spans="1:8" x14ac:dyDescent="0.3">
      <c r="A142850">
        <v>32012775</v>
      </c>
      <c r="B142850" t="s">
        <v>25245</v>
      </c>
      <c r="C142850" t="s">
        <v>16</v>
      </c>
      <c r="D142850">
        <v>98660</v>
      </c>
      <c r="E142850">
        <v>22.48256683</v>
      </c>
      <c r="F142850">
        <v>-102.456604</v>
      </c>
      <c r="G142850" t="s">
        <v>62232</v>
      </c>
      <c r="H142850" t="s">
        <v>2158</v>
      </c>
    </row>
    <row r="142851" spans="1:8" x14ac:dyDescent="0.3">
      <c r="A142851">
        <v>32012776</v>
      </c>
      <c r="B142851" t="s">
        <v>76755</v>
      </c>
      <c r="C142851" t="s">
        <v>16</v>
      </c>
      <c r="D142851">
        <v>98660</v>
      </c>
      <c r="E142851">
        <v>22.48256683</v>
      </c>
      <c r="F142851">
        <v>-102.456604</v>
      </c>
      <c r="G142851" t="s">
        <v>62232</v>
      </c>
      <c r="H142851" t="s">
        <v>2158</v>
      </c>
    </row>
    <row r="142852" spans="1:8" x14ac:dyDescent="0.3">
      <c r="A142852">
        <v>32012777</v>
      </c>
      <c r="B142852" t="s">
        <v>5904</v>
      </c>
      <c r="C142852" t="s">
        <v>16</v>
      </c>
      <c r="D142852">
        <v>98660</v>
      </c>
      <c r="E142852">
        <v>22.48256683</v>
      </c>
      <c r="F142852">
        <v>-102.456604</v>
      </c>
      <c r="G142852" t="s">
        <v>62232</v>
      </c>
      <c r="H142852" t="s">
        <v>2158</v>
      </c>
    </row>
    <row r="142853" spans="1:8" x14ac:dyDescent="0.3">
      <c r="A142853">
        <v>32012778</v>
      </c>
      <c r="B142853" t="s">
        <v>382</v>
      </c>
      <c r="C142853" t="s">
        <v>16</v>
      </c>
      <c r="D142853">
        <v>98660</v>
      </c>
      <c r="E142853">
        <v>22.48256683</v>
      </c>
      <c r="F142853">
        <v>-102.456604</v>
      </c>
      <c r="G142853" t="s">
        <v>62232</v>
      </c>
      <c r="H142853" t="s">
        <v>2158</v>
      </c>
    </row>
    <row r="142854" spans="1:8" x14ac:dyDescent="0.3">
      <c r="A142854">
        <v>32012779</v>
      </c>
      <c r="B142854" t="s">
        <v>62232</v>
      </c>
      <c r="C142854" t="s">
        <v>563</v>
      </c>
      <c r="D142854">
        <v>98660</v>
      </c>
      <c r="E142854">
        <v>22.48256683</v>
      </c>
      <c r="F142854">
        <v>-102.456604</v>
      </c>
      <c r="G142854" t="s">
        <v>62232</v>
      </c>
      <c r="H142854" t="s">
        <v>2158</v>
      </c>
    </row>
    <row r="142855" spans="1:8" x14ac:dyDescent="0.3">
      <c r="A142855">
        <v>32012780</v>
      </c>
      <c r="B142855" t="s">
        <v>62233</v>
      </c>
      <c r="C142855" t="s">
        <v>119</v>
      </c>
      <c r="D142855">
        <v>98663</v>
      </c>
      <c r="E142855">
        <v>22.516674040000002</v>
      </c>
      <c r="F142855">
        <v>-102.46457669999999</v>
      </c>
      <c r="G142855" t="s">
        <v>62232</v>
      </c>
      <c r="H142855" t="s">
        <v>2158</v>
      </c>
    </row>
    <row r="142856" spans="1:8" x14ac:dyDescent="0.3">
      <c r="A142856">
        <v>32012781</v>
      </c>
      <c r="B142856" t="s">
        <v>62234</v>
      </c>
      <c r="C142856" t="s">
        <v>70267</v>
      </c>
      <c r="D142856">
        <v>98663</v>
      </c>
      <c r="E142856">
        <v>22.516674040000002</v>
      </c>
      <c r="F142856">
        <v>-102.46457669999999</v>
      </c>
      <c r="G142856" t="s">
        <v>62232</v>
      </c>
      <c r="H142856" t="s">
        <v>2158</v>
      </c>
    </row>
    <row r="142857" spans="1:8" x14ac:dyDescent="0.3">
      <c r="A142857">
        <v>32012782</v>
      </c>
      <c r="B142857" t="s">
        <v>94514</v>
      </c>
      <c r="C142857" t="s">
        <v>563</v>
      </c>
      <c r="D142857">
        <v>98663</v>
      </c>
      <c r="E142857">
        <v>22.516674040000002</v>
      </c>
      <c r="F142857">
        <v>-102.46457669999999</v>
      </c>
      <c r="G142857" t="s">
        <v>62232</v>
      </c>
      <c r="H142857" t="s">
        <v>2158</v>
      </c>
    </row>
    <row r="142858" spans="1:8" x14ac:dyDescent="0.3">
      <c r="A142858">
        <v>32012783</v>
      </c>
      <c r="B142858" t="s">
        <v>6542</v>
      </c>
      <c r="C142858" t="s">
        <v>70267</v>
      </c>
      <c r="D142858">
        <v>98663</v>
      </c>
      <c r="E142858">
        <v>22.516674040000002</v>
      </c>
      <c r="F142858">
        <v>-102.46457669999999</v>
      </c>
      <c r="G142858" t="s">
        <v>62232</v>
      </c>
      <c r="H142858" t="s">
        <v>2158</v>
      </c>
    </row>
    <row r="142859" spans="1:8" x14ac:dyDescent="0.3">
      <c r="A142859">
        <v>32012784</v>
      </c>
      <c r="B142859" t="s">
        <v>62235</v>
      </c>
      <c r="C142859" t="s">
        <v>70267</v>
      </c>
      <c r="D142859">
        <v>98663</v>
      </c>
      <c r="E142859">
        <v>22.516674040000002</v>
      </c>
      <c r="F142859">
        <v>-102.46457669999999</v>
      </c>
      <c r="G142859" t="s">
        <v>62232</v>
      </c>
      <c r="H142859" t="s">
        <v>2158</v>
      </c>
    </row>
    <row r="142860" spans="1:8" x14ac:dyDescent="0.3">
      <c r="A142860">
        <v>32012785</v>
      </c>
      <c r="B142860" t="s">
        <v>69802</v>
      </c>
      <c r="C142860" t="s">
        <v>70267</v>
      </c>
      <c r="D142860">
        <v>98663</v>
      </c>
      <c r="E142860">
        <v>22.516674040000002</v>
      </c>
      <c r="F142860">
        <v>-102.46457669999999</v>
      </c>
      <c r="G142860" t="s">
        <v>62232</v>
      </c>
      <c r="H142860" t="s">
        <v>2158</v>
      </c>
    </row>
    <row r="142861" spans="1:8" x14ac:dyDescent="0.3">
      <c r="A142861">
        <v>32012786</v>
      </c>
      <c r="B142861" t="s">
        <v>22243</v>
      </c>
      <c r="C142861" t="s">
        <v>70267</v>
      </c>
      <c r="D142861">
        <v>98664</v>
      </c>
      <c r="E142861">
        <v>22.551942830000002</v>
      </c>
      <c r="F142861">
        <v>-102.3827209</v>
      </c>
      <c r="G142861" t="s">
        <v>62232</v>
      </c>
      <c r="H142861" t="s">
        <v>2158</v>
      </c>
    </row>
    <row r="142862" spans="1:8" x14ac:dyDescent="0.3">
      <c r="A142862">
        <v>32012787</v>
      </c>
      <c r="B142862" t="s">
        <v>25960</v>
      </c>
      <c r="C142862" t="s">
        <v>70267</v>
      </c>
      <c r="D142862">
        <v>98664</v>
      </c>
      <c r="E142862">
        <v>22.551942830000002</v>
      </c>
      <c r="F142862">
        <v>-102.3827209</v>
      </c>
      <c r="G142862" t="s">
        <v>62232</v>
      </c>
      <c r="H142862" t="s">
        <v>2158</v>
      </c>
    </row>
    <row r="142863" spans="1:8" x14ac:dyDescent="0.3">
      <c r="A142863">
        <v>32012788</v>
      </c>
      <c r="B142863" t="s">
        <v>1961</v>
      </c>
      <c r="C142863" t="s">
        <v>70267</v>
      </c>
      <c r="D142863">
        <v>98664</v>
      </c>
      <c r="E142863">
        <v>22.551942830000002</v>
      </c>
      <c r="F142863">
        <v>-102.3827209</v>
      </c>
      <c r="G142863" t="s">
        <v>62232</v>
      </c>
      <c r="H142863" t="s">
        <v>2158</v>
      </c>
    </row>
    <row r="142864" spans="1:8" x14ac:dyDescent="0.3">
      <c r="A142864">
        <v>32012789</v>
      </c>
      <c r="B142864" t="s">
        <v>27864</v>
      </c>
      <c r="C142864" t="s">
        <v>119</v>
      </c>
      <c r="D142864">
        <v>98666</v>
      </c>
      <c r="E142864">
        <v>22.49905777</v>
      </c>
      <c r="F142864">
        <v>-102.4986725</v>
      </c>
      <c r="G142864" t="s">
        <v>62232</v>
      </c>
      <c r="H142864" t="s">
        <v>2158</v>
      </c>
    </row>
    <row r="142865" spans="1:8" x14ac:dyDescent="0.3">
      <c r="A142865">
        <v>32012790</v>
      </c>
      <c r="B142865" t="s">
        <v>351</v>
      </c>
      <c r="C142865" t="s">
        <v>70267</v>
      </c>
      <c r="D142865">
        <v>98666</v>
      </c>
      <c r="E142865">
        <v>22.49905777</v>
      </c>
      <c r="F142865">
        <v>-102.4986725</v>
      </c>
      <c r="G142865" t="s">
        <v>62232</v>
      </c>
      <c r="H142865" t="s">
        <v>2158</v>
      </c>
    </row>
    <row r="142866" spans="1:8" x14ac:dyDescent="0.3">
      <c r="A142866">
        <v>32012791</v>
      </c>
      <c r="B142866" t="s">
        <v>1666</v>
      </c>
      <c r="C142866" t="s">
        <v>70267</v>
      </c>
      <c r="D142866">
        <v>98666</v>
      </c>
      <c r="E142866">
        <v>22.49905777</v>
      </c>
      <c r="F142866">
        <v>-102.4986725</v>
      </c>
      <c r="G142866" t="s">
        <v>62232</v>
      </c>
      <c r="H142866" t="s">
        <v>2158</v>
      </c>
    </row>
    <row r="142867" spans="1:8" x14ac:dyDescent="0.3">
      <c r="A142867">
        <v>32012792</v>
      </c>
      <c r="B142867" t="s">
        <v>62236</v>
      </c>
      <c r="C142867" t="s">
        <v>119</v>
      </c>
      <c r="D142867">
        <v>98666</v>
      </c>
      <c r="E142867">
        <v>22.49905777</v>
      </c>
      <c r="F142867">
        <v>-102.4986725</v>
      </c>
      <c r="G142867" t="s">
        <v>62232</v>
      </c>
      <c r="H142867" t="s">
        <v>2158</v>
      </c>
    </row>
    <row r="142868" spans="1:8" x14ac:dyDescent="0.3">
      <c r="A142868">
        <v>32012793</v>
      </c>
      <c r="B142868" t="s">
        <v>1010</v>
      </c>
      <c r="C142868" t="s">
        <v>70267</v>
      </c>
      <c r="D142868">
        <v>98666</v>
      </c>
      <c r="E142868">
        <v>22.49905777</v>
      </c>
      <c r="F142868">
        <v>-102.4986725</v>
      </c>
      <c r="G142868" t="s">
        <v>62232</v>
      </c>
      <c r="H142868" t="s">
        <v>2158</v>
      </c>
    </row>
    <row r="142869" spans="1:8" x14ac:dyDescent="0.3">
      <c r="A142869">
        <v>32012794</v>
      </c>
      <c r="B142869" t="s">
        <v>29996</v>
      </c>
      <c r="C142869" t="s">
        <v>70267</v>
      </c>
      <c r="D142869">
        <v>98666</v>
      </c>
      <c r="E142869">
        <v>22.49905777</v>
      </c>
      <c r="F142869">
        <v>-102.4986725</v>
      </c>
      <c r="G142869" t="s">
        <v>62232</v>
      </c>
      <c r="H142869" t="s">
        <v>2158</v>
      </c>
    </row>
    <row r="142870" spans="1:8" x14ac:dyDescent="0.3">
      <c r="A142870">
        <v>32012795</v>
      </c>
      <c r="B142870" t="s">
        <v>683</v>
      </c>
      <c r="C142870" t="s">
        <v>119</v>
      </c>
      <c r="D142870">
        <v>98667</v>
      </c>
      <c r="E142870">
        <v>22.556339260000001</v>
      </c>
      <c r="F142870">
        <v>-102.56636810000001</v>
      </c>
      <c r="G142870" t="s">
        <v>62232</v>
      </c>
      <c r="H142870" t="s">
        <v>2158</v>
      </c>
    </row>
    <row r="142871" spans="1:8" x14ac:dyDescent="0.3">
      <c r="A142871">
        <v>32012796</v>
      </c>
      <c r="B142871" t="s">
        <v>94515</v>
      </c>
      <c r="C142871" t="s">
        <v>70267</v>
      </c>
      <c r="D142871">
        <v>98667</v>
      </c>
      <c r="E142871">
        <v>22.556339260000001</v>
      </c>
      <c r="F142871">
        <v>-102.56636810000001</v>
      </c>
      <c r="G142871" t="s">
        <v>62232</v>
      </c>
      <c r="H142871" t="s">
        <v>2158</v>
      </c>
    </row>
    <row r="142872" spans="1:8" x14ac:dyDescent="0.3">
      <c r="A142872">
        <v>32012797</v>
      </c>
      <c r="B142872" t="s">
        <v>62237</v>
      </c>
      <c r="C142872" t="s">
        <v>70267</v>
      </c>
      <c r="D142872">
        <v>98667</v>
      </c>
      <c r="E142872">
        <v>22.556339260000001</v>
      </c>
      <c r="F142872">
        <v>-102.56636810000001</v>
      </c>
      <c r="G142872" t="s">
        <v>62232</v>
      </c>
      <c r="H142872" t="s">
        <v>2158</v>
      </c>
    </row>
    <row r="142873" spans="1:8" x14ac:dyDescent="0.3">
      <c r="A142873">
        <v>32012798</v>
      </c>
      <c r="B142873" t="s">
        <v>1460</v>
      </c>
      <c r="C142873" t="s">
        <v>70267</v>
      </c>
      <c r="D142873">
        <v>98667</v>
      </c>
      <c r="E142873">
        <v>22.556339260000001</v>
      </c>
      <c r="F142873">
        <v>-102.56636810000001</v>
      </c>
      <c r="G142873" t="s">
        <v>62232</v>
      </c>
      <c r="H142873" t="s">
        <v>2158</v>
      </c>
    </row>
    <row r="142874" spans="1:8" x14ac:dyDescent="0.3">
      <c r="A142874">
        <v>32012799</v>
      </c>
      <c r="B142874" t="s">
        <v>4665</v>
      </c>
      <c r="C142874" t="s">
        <v>119</v>
      </c>
      <c r="D142874">
        <v>98667</v>
      </c>
      <c r="E142874">
        <v>22.556339260000001</v>
      </c>
      <c r="F142874">
        <v>-102.56636810000001</v>
      </c>
      <c r="G142874" t="s">
        <v>62232</v>
      </c>
      <c r="H142874" t="s">
        <v>2158</v>
      </c>
    </row>
    <row r="142875" spans="1:8" x14ac:dyDescent="0.3">
      <c r="A142875">
        <v>32012800</v>
      </c>
      <c r="B142875" t="s">
        <v>94516</v>
      </c>
      <c r="C142875" t="s">
        <v>119</v>
      </c>
      <c r="D142875">
        <v>98667</v>
      </c>
      <c r="E142875">
        <v>22.556339260000001</v>
      </c>
      <c r="F142875">
        <v>-102.56636810000001</v>
      </c>
      <c r="G142875" t="s">
        <v>62232</v>
      </c>
      <c r="H142875" t="s">
        <v>2158</v>
      </c>
    </row>
    <row r="142876" spans="1:8" x14ac:dyDescent="0.3">
      <c r="A142876">
        <v>32012801</v>
      </c>
      <c r="B142876" t="s">
        <v>71276</v>
      </c>
      <c r="C142876" t="s">
        <v>119</v>
      </c>
      <c r="D142876">
        <v>98667</v>
      </c>
      <c r="E142876">
        <v>22.556339260000001</v>
      </c>
      <c r="F142876">
        <v>-102.56636810000001</v>
      </c>
      <c r="G142876" t="s">
        <v>62232</v>
      </c>
      <c r="H142876" t="s">
        <v>2158</v>
      </c>
    </row>
    <row r="142877" spans="1:8" x14ac:dyDescent="0.3">
      <c r="A142877">
        <v>32012802</v>
      </c>
      <c r="B142877" t="s">
        <v>13878</v>
      </c>
      <c r="C142877" t="s">
        <v>563</v>
      </c>
      <c r="D142877">
        <v>98667</v>
      </c>
      <c r="E142877">
        <v>22.556339260000001</v>
      </c>
      <c r="F142877">
        <v>-102.56636810000001</v>
      </c>
      <c r="G142877" t="s">
        <v>62232</v>
      </c>
      <c r="H142877" t="s">
        <v>2158</v>
      </c>
    </row>
    <row r="142878" spans="1:8" x14ac:dyDescent="0.3">
      <c r="A142878">
        <v>32012803</v>
      </c>
      <c r="B142878" t="s">
        <v>542</v>
      </c>
      <c r="C142878" t="s">
        <v>16</v>
      </c>
      <c r="D142878">
        <v>98667</v>
      </c>
      <c r="E142878">
        <v>22.556339260000001</v>
      </c>
      <c r="F142878">
        <v>-102.56636810000001</v>
      </c>
      <c r="G142878" t="s">
        <v>62232</v>
      </c>
      <c r="H142878" t="s">
        <v>2158</v>
      </c>
    </row>
    <row r="142879" spans="1:8" x14ac:dyDescent="0.3">
      <c r="A142879">
        <v>32012804</v>
      </c>
      <c r="B142879" t="s">
        <v>49965</v>
      </c>
      <c r="C142879" t="s">
        <v>70267</v>
      </c>
      <c r="D142879">
        <v>98667</v>
      </c>
      <c r="E142879">
        <v>22.556339260000001</v>
      </c>
      <c r="F142879">
        <v>-102.56636810000001</v>
      </c>
      <c r="G142879" t="s">
        <v>62232</v>
      </c>
      <c r="H142879" t="s">
        <v>2158</v>
      </c>
    </row>
    <row r="142880" spans="1:8" x14ac:dyDescent="0.3">
      <c r="A142880">
        <v>32012805</v>
      </c>
      <c r="B142880" t="s">
        <v>8103</v>
      </c>
      <c r="C142880" t="s">
        <v>70267</v>
      </c>
      <c r="D142880">
        <v>98667</v>
      </c>
      <c r="E142880">
        <v>22.556339260000001</v>
      </c>
      <c r="F142880">
        <v>-102.56636810000001</v>
      </c>
      <c r="G142880" t="s">
        <v>62232</v>
      </c>
      <c r="H142880" t="s">
        <v>2158</v>
      </c>
    </row>
    <row r="142881" spans="1:8" x14ac:dyDescent="0.3">
      <c r="A142881">
        <v>32012806</v>
      </c>
      <c r="B142881" t="s">
        <v>1126</v>
      </c>
      <c r="C142881" t="s">
        <v>119</v>
      </c>
      <c r="D142881">
        <v>98670</v>
      </c>
      <c r="E142881">
        <v>22.555715559999999</v>
      </c>
      <c r="F142881">
        <v>-102.6007767</v>
      </c>
      <c r="G142881" t="s">
        <v>62232</v>
      </c>
      <c r="H142881" t="s">
        <v>2158</v>
      </c>
    </row>
    <row r="142882" spans="1:8" x14ac:dyDescent="0.3">
      <c r="A142882">
        <v>32012807</v>
      </c>
      <c r="B142882" t="s">
        <v>616</v>
      </c>
      <c r="C142882" t="s">
        <v>119</v>
      </c>
      <c r="D142882">
        <v>98670</v>
      </c>
      <c r="E142882">
        <v>22.555715559999999</v>
      </c>
      <c r="F142882">
        <v>-102.6007767</v>
      </c>
      <c r="G142882" t="s">
        <v>62232</v>
      </c>
      <c r="H142882" t="s">
        <v>2158</v>
      </c>
    </row>
    <row r="142883" spans="1:8" x14ac:dyDescent="0.3">
      <c r="A142883">
        <v>32012808</v>
      </c>
      <c r="B142883" t="s">
        <v>70304</v>
      </c>
      <c r="C142883" t="s">
        <v>70267</v>
      </c>
      <c r="D142883">
        <v>98670</v>
      </c>
      <c r="E142883">
        <v>22.555715559999999</v>
      </c>
      <c r="F142883">
        <v>-102.6007767</v>
      </c>
      <c r="G142883" t="s">
        <v>62232</v>
      </c>
      <c r="H142883" t="s">
        <v>2158</v>
      </c>
    </row>
    <row r="142884" spans="1:8" x14ac:dyDescent="0.3">
      <c r="A142884">
        <v>32012809</v>
      </c>
      <c r="B142884" t="s">
        <v>62238</v>
      </c>
      <c r="C142884" t="s">
        <v>119</v>
      </c>
      <c r="D142884">
        <v>98670</v>
      </c>
      <c r="E142884">
        <v>22.555715559999999</v>
      </c>
      <c r="F142884">
        <v>-102.6007767</v>
      </c>
      <c r="G142884" t="s">
        <v>62232</v>
      </c>
      <c r="H142884" t="s">
        <v>2158</v>
      </c>
    </row>
    <row r="142885" spans="1:8" x14ac:dyDescent="0.3">
      <c r="A142885">
        <v>32012810</v>
      </c>
      <c r="B142885" t="s">
        <v>25101</v>
      </c>
      <c r="C142885" t="s">
        <v>70267</v>
      </c>
      <c r="D142885">
        <v>98670</v>
      </c>
      <c r="E142885">
        <v>22.555715559999999</v>
      </c>
      <c r="F142885">
        <v>-102.6007767</v>
      </c>
      <c r="G142885" t="s">
        <v>62232</v>
      </c>
      <c r="H142885" t="s">
        <v>2158</v>
      </c>
    </row>
    <row r="142886" spans="1:8" x14ac:dyDescent="0.3">
      <c r="A142886">
        <v>32012811</v>
      </c>
      <c r="B142886" t="s">
        <v>62239</v>
      </c>
      <c r="C142886" t="s">
        <v>70267</v>
      </c>
      <c r="D142886">
        <v>98670</v>
      </c>
      <c r="E142886">
        <v>22.555715559999999</v>
      </c>
      <c r="F142886">
        <v>-102.6007767</v>
      </c>
      <c r="G142886" t="s">
        <v>62232</v>
      </c>
      <c r="H142886" t="s">
        <v>2158</v>
      </c>
    </row>
    <row r="142887" spans="1:8" x14ac:dyDescent="0.3">
      <c r="A142887">
        <v>32012812</v>
      </c>
      <c r="B142887" t="s">
        <v>62240</v>
      </c>
      <c r="C142887" t="s">
        <v>70267</v>
      </c>
      <c r="D142887">
        <v>98670</v>
      </c>
      <c r="E142887">
        <v>22.555715559999999</v>
      </c>
      <c r="F142887">
        <v>-102.6007767</v>
      </c>
      <c r="G142887" t="s">
        <v>62232</v>
      </c>
      <c r="H142887" t="s">
        <v>2158</v>
      </c>
    </row>
    <row r="142888" spans="1:8" x14ac:dyDescent="0.3">
      <c r="A142888">
        <v>32012813</v>
      </c>
      <c r="B142888" t="s">
        <v>49890</v>
      </c>
      <c r="C142888" t="s">
        <v>70267</v>
      </c>
      <c r="D142888">
        <v>98670</v>
      </c>
      <c r="E142888">
        <v>22.555715559999999</v>
      </c>
      <c r="F142888">
        <v>-102.6007767</v>
      </c>
      <c r="G142888" t="s">
        <v>62232</v>
      </c>
      <c r="H142888" t="s">
        <v>2158</v>
      </c>
    </row>
    <row r="142889" spans="1:8" x14ac:dyDescent="0.3">
      <c r="A142889">
        <v>32012814</v>
      </c>
      <c r="B142889" t="s">
        <v>9249</v>
      </c>
      <c r="C142889" t="s">
        <v>119</v>
      </c>
      <c r="D142889">
        <v>98673</v>
      </c>
      <c r="E142889">
        <v>22.464601519999999</v>
      </c>
      <c r="F142889">
        <v>-102.54647060000001</v>
      </c>
      <c r="G142889" t="s">
        <v>62232</v>
      </c>
      <c r="H142889" t="s">
        <v>2158</v>
      </c>
    </row>
    <row r="142890" spans="1:8" x14ac:dyDescent="0.3">
      <c r="A142890">
        <v>32012815</v>
      </c>
      <c r="B142890" t="s">
        <v>2735</v>
      </c>
      <c r="C142890" t="s">
        <v>119</v>
      </c>
      <c r="D142890">
        <v>98673</v>
      </c>
      <c r="E142890">
        <v>22.464601519999999</v>
      </c>
      <c r="F142890">
        <v>-102.54647060000001</v>
      </c>
      <c r="G142890" t="s">
        <v>62232</v>
      </c>
      <c r="H142890" t="s">
        <v>2158</v>
      </c>
    </row>
    <row r="142891" spans="1:8" x14ac:dyDescent="0.3">
      <c r="A142891">
        <v>32012816</v>
      </c>
      <c r="B142891" t="s">
        <v>709</v>
      </c>
      <c r="C142891" t="s">
        <v>70267</v>
      </c>
      <c r="D142891">
        <v>98677</v>
      </c>
      <c r="E142891">
        <v>22.59441185</v>
      </c>
      <c r="F142891">
        <v>-102.6528091</v>
      </c>
      <c r="G142891" t="s">
        <v>62232</v>
      </c>
      <c r="H142891" t="s">
        <v>2158</v>
      </c>
    </row>
    <row r="142892" spans="1:8" x14ac:dyDescent="0.3">
      <c r="A142892">
        <v>32012817</v>
      </c>
      <c r="B142892" t="s">
        <v>62241</v>
      </c>
      <c r="C142892" t="s">
        <v>70267</v>
      </c>
      <c r="D142892">
        <v>98677</v>
      </c>
      <c r="E142892">
        <v>22.59441185</v>
      </c>
      <c r="F142892">
        <v>-102.6528091</v>
      </c>
      <c r="G142892" t="s">
        <v>62232</v>
      </c>
      <c r="H142892" t="s">
        <v>2158</v>
      </c>
    </row>
    <row r="142893" spans="1:8" x14ac:dyDescent="0.3">
      <c r="A142893">
        <v>32008818</v>
      </c>
      <c r="B142893" t="s">
        <v>21341</v>
      </c>
      <c r="C142893" t="s">
        <v>70267</v>
      </c>
      <c r="D142893">
        <v>98680</v>
      </c>
      <c r="E142893">
        <v>22.440185549999999</v>
      </c>
      <c r="F142893">
        <v>-102.3340073</v>
      </c>
      <c r="G142893" t="s">
        <v>69888</v>
      </c>
      <c r="H142893" t="s">
        <v>2158</v>
      </c>
    </row>
    <row r="142894" spans="1:8" x14ac:dyDescent="0.3">
      <c r="A142894">
        <v>32008819</v>
      </c>
      <c r="B142894" t="s">
        <v>654</v>
      </c>
      <c r="C142894" t="s">
        <v>70267</v>
      </c>
      <c r="D142894">
        <v>98680</v>
      </c>
      <c r="E142894">
        <v>22.440185549999999</v>
      </c>
      <c r="F142894">
        <v>-102.3340073</v>
      </c>
      <c r="G142894" t="s">
        <v>69888</v>
      </c>
      <c r="H142894" t="s">
        <v>2158</v>
      </c>
    </row>
    <row r="142895" spans="1:8" x14ac:dyDescent="0.3">
      <c r="A142895">
        <v>32008820</v>
      </c>
      <c r="B142895" t="s">
        <v>9741</v>
      </c>
      <c r="C142895" t="s">
        <v>70267</v>
      </c>
      <c r="D142895">
        <v>98689</v>
      </c>
      <c r="E142895">
        <v>22.546918869999999</v>
      </c>
      <c r="F142895">
        <v>-102.3170013</v>
      </c>
      <c r="G142895" t="s">
        <v>69888</v>
      </c>
      <c r="H142895" t="s">
        <v>2158</v>
      </c>
    </row>
    <row r="142896" spans="1:8" x14ac:dyDescent="0.3">
      <c r="A142896">
        <v>32008821</v>
      </c>
      <c r="B142896" t="s">
        <v>73902</v>
      </c>
      <c r="C142896" t="s">
        <v>16</v>
      </c>
      <c r="D142896">
        <v>98690</v>
      </c>
      <c r="E142896">
        <v>22.44985771</v>
      </c>
      <c r="F142896">
        <v>-102.35135649999999</v>
      </c>
      <c r="G142896" t="s">
        <v>69888</v>
      </c>
      <c r="H142896" t="s">
        <v>2158</v>
      </c>
    </row>
    <row r="142897" spans="1:8" x14ac:dyDescent="0.3">
      <c r="A142897">
        <v>32008822</v>
      </c>
      <c r="B142897" t="s">
        <v>70303</v>
      </c>
      <c r="C142897" t="s">
        <v>16</v>
      </c>
      <c r="D142897">
        <v>98692</v>
      </c>
      <c r="E142897">
        <v>22.45319366</v>
      </c>
      <c r="F142897">
        <v>-102.33968350000001</v>
      </c>
      <c r="G142897" t="s">
        <v>69888</v>
      </c>
      <c r="H142897" t="s">
        <v>2158</v>
      </c>
    </row>
    <row r="142898" spans="1:8" x14ac:dyDescent="0.3">
      <c r="A142898">
        <v>32008823</v>
      </c>
      <c r="B142898" t="s">
        <v>91583</v>
      </c>
      <c r="C142898" t="s">
        <v>16</v>
      </c>
      <c r="D142898">
        <v>98692</v>
      </c>
      <c r="E142898">
        <v>22.45319366</v>
      </c>
      <c r="F142898">
        <v>-102.33968350000001</v>
      </c>
      <c r="G142898" t="s">
        <v>69888</v>
      </c>
      <c r="H142898" t="s">
        <v>2158</v>
      </c>
    </row>
    <row r="142899" spans="1:8" x14ac:dyDescent="0.3">
      <c r="A142899">
        <v>32008824</v>
      </c>
      <c r="B142899" t="s">
        <v>832</v>
      </c>
      <c r="C142899" t="s">
        <v>16</v>
      </c>
      <c r="D142899">
        <v>98693</v>
      </c>
      <c r="E142899">
        <v>22.448726650000001</v>
      </c>
      <c r="F142899">
        <v>-102.33877560000001</v>
      </c>
      <c r="G142899" t="s">
        <v>69888</v>
      </c>
      <c r="H142899" t="s">
        <v>2158</v>
      </c>
    </row>
    <row r="142900" spans="1:8" x14ac:dyDescent="0.3">
      <c r="A142900">
        <v>32008825</v>
      </c>
      <c r="B142900" t="s">
        <v>62242</v>
      </c>
      <c r="C142900" t="s">
        <v>16</v>
      </c>
      <c r="D142900">
        <v>98693</v>
      </c>
      <c r="E142900">
        <v>22.448726650000001</v>
      </c>
      <c r="F142900">
        <v>-102.33877560000001</v>
      </c>
      <c r="G142900" t="s">
        <v>69888</v>
      </c>
      <c r="H142900" t="s">
        <v>2158</v>
      </c>
    </row>
    <row r="142901" spans="1:8" x14ac:dyDescent="0.3">
      <c r="A142901">
        <v>32008826</v>
      </c>
      <c r="B142901" t="s">
        <v>173</v>
      </c>
      <c r="C142901" t="s">
        <v>16</v>
      </c>
      <c r="D142901">
        <v>98694</v>
      </c>
      <c r="E142901">
        <v>22.446731570000001</v>
      </c>
      <c r="F142901">
        <v>-102.34786219999999</v>
      </c>
      <c r="G142901" t="s">
        <v>69888</v>
      </c>
      <c r="H142901" t="s">
        <v>2158</v>
      </c>
    </row>
    <row r="142902" spans="1:8" x14ac:dyDescent="0.3">
      <c r="A142902">
        <v>32008827</v>
      </c>
      <c r="B142902" t="s">
        <v>62243</v>
      </c>
      <c r="C142902" t="s">
        <v>16</v>
      </c>
      <c r="D142902">
        <v>98694</v>
      </c>
      <c r="E142902">
        <v>22.446731570000001</v>
      </c>
      <c r="F142902">
        <v>-102.34786219999999</v>
      </c>
      <c r="G142902" t="s">
        <v>69888</v>
      </c>
      <c r="H142902" t="s">
        <v>2158</v>
      </c>
    </row>
    <row r="142903" spans="1:8" x14ac:dyDescent="0.3">
      <c r="A142903">
        <v>32008828</v>
      </c>
      <c r="B142903" t="s">
        <v>180</v>
      </c>
      <c r="C142903" t="s">
        <v>16</v>
      </c>
      <c r="D142903">
        <v>98695</v>
      </c>
      <c r="E142903">
        <v>22.441606520000001</v>
      </c>
      <c r="F142903">
        <v>-102.3519211</v>
      </c>
      <c r="G142903" t="s">
        <v>69888</v>
      </c>
      <c r="H142903" t="s">
        <v>2158</v>
      </c>
    </row>
    <row r="142904" spans="1:8" x14ac:dyDescent="0.3">
      <c r="A142904">
        <v>32008829</v>
      </c>
      <c r="B142904" t="s">
        <v>5358</v>
      </c>
      <c r="C142904" t="s">
        <v>16</v>
      </c>
      <c r="D142904">
        <v>98696</v>
      </c>
      <c r="E142904">
        <v>22.443294529999999</v>
      </c>
      <c r="F142904">
        <v>-102.3580551</v>
      </c>
      <c r="G142904" t="s">
        <v>69888</v>
      </c>
      <c r="H142904" t="s">
        <v>2158</v>
      </c>
    </row>
    <row r="142905" spans="1:8" x14ac:dyDescent="0.3">
      <c r="A142905">
        <v>32008830</v>
      </c>
      <c r="B142905" t="s">
        <v>55798</v>
      </c>
      <c r="C142905" t="s">
        <v>16</v>
      </c>
      <c r="D142905">
        <v>98696</v>
      </c>
      <c r="E142905">
        <v>22.443294529999999</v>
      </c>
      <c r="F142905">
        <v>-102.3580551</v>
      </c>
      <c r="G142905" t="s">
        <v>69888</v>
      </c>
      <c r="H142905" t="s">
        <v>2158</v>
      </c>
    </row>
    <row r="142906" spans="1:8" x14ac:dyDescent="0.3">
      <c r="A142906">
        <v>32008831</v>
      </c>
      <c r="B142906" t="s">
        <v>336</v>
      </c>
      <c r="C142906" t="s">
        <v>16</v>
      </c>
      <c r="D142906">
        <v>98696</v>
      </c>
      <c r="E142906">
        <v>22.443294529999999</v>
      </c>
      <c r="F142906">
        <v>-102.3580551</v>
      </c>
      <c r="G142906" t="s">
        <v>69888</v>
      </c>
      <c r="H142906" t="s">
        <v>2158</v>
      </c>
    </row>
    <row r="142907" spans="1:8" x14ac:dyDescent="0.3">
      <c r="A142907">
        <v>32008832</v>
      </c>
      <c r="B142907" t="s">
        <v>789</v>
      </c>
      <c r="C142907" t="s">
        <v>16</v>
      </c>
      <c r="D142907">
        <v>98697</v>
      </c>
      <c r="E142907">
        <v>22.45142555</v>
      </c>
      <c r="F142907">
        <v>-102.353714</v>
      </c>
      <c r="G142907" t="s">
        <v>69888</v>
      </c>
      <c r="H142907" t="s">
        <v>2158</v>
      </c>
    </row>
    <row r="142908" spans="1:8" x14ac:dyDescent="0.3">
      <c r="A142908">
        <v>32008833</v>
      </c>
      <c r="B142908" t="s">
        <v>11319</v>
      </c>
      <c r="C142908" t="s">
        <v>16</v>
      </c>
      <c r="D142908">
        <v>98698</v>
      </c>
      <c r="E142908">
        <v>22.45441628</v>
      </c>
      <c r="F142908">
        <v>-102.34960940000001</v>
      </c>
      <c r="G142908" t="s">
        <v>69888</v>
      </c>
      <c r="H142908" t="s">
        <v>2158</v>
      </c>
    </row>
    <row r="142909" spans="1:8" x14ac:dyDescent="0.3">
      <c r="A142909">
        <v>32008834</v>
      </c>
      <c r="B142909" t="s">
        <v>8330</v>
      </c>
      <c r="C142909" t="s">
        <v>16</v>
      </c>
      <c r="D142909">
        <v>98698</v>
      </c>
      <c r="E142909">
        <v>22.45441628</v>
      </c>
      <c r="F142909">
        <v>-102.34960940000001</v>
      </c>
      <c r="G142909" t="s">
        <v>69888</v>
      </c>
      <c r="H142909" t="s">
        <v>2158</v>
      </c>
    </row>
    <row r="142910" spans="1:8" x14ac:dyDescent="0.3">
      <c r="A142910">
        <v>32036835</v>
      </c>
      <c r="B142910" t="s">
        <v>71444</v>
      </c>
      <c r="C142910" t="s">
        <v>563</v>
      </c>
      <c r="D142910">
        <v>98700</v>
      </c>
      <c r="E142910">
        <v>22.613697049999999</v>
      </c>
      <c r="F142910">
        <v>-102.3272705</v>
      </c>
      <c r="G142910" t="s">
        <v>1087</v>
      </c>
      <c r="H142910" t="s">
        <v>2158</v>
      </c>
    </row>
    <row r="142911" spans="1:8" x14ac:dyDescent="0.3">
      <c r="A142911">
        <v>32036836</v>
      </c>
      <c r="B142911" t="s">
        <v>542</v>
      </c>
      <c r="C142911" t="s">
        <v>563</v>
      </c>
      <c r="D142911">
        <v>98700</v>
      </c>
      <c r="E142911">
        <v>22.613697049999999</v>
      </c>
      <c r="F142911">
        <v>-102.3272705</v>
      </c>
      <c r="G142911" t="s">
        <v>1087</v>
      </c>
      <c r="H142911" t="s">
        <v>2158</v>
      </c>
    </row>
    <row r="142912" spans="1:8" x14ac:dyDescent="0.3">
      <c r="A142912">
        <v>32036837</v>
      </c>
      <c r="B142912" t="s">
        <v>989</v>
      </c>
      <c r="C142912" t="s">
        <v>5004</v>
      </c>
      <c r="D142912">
        <v>98700</v>
      </c>
      <c r="E142912">
        <v>22.613697049999999</v>
      </c>
      <c r="F142912">
        <v>-102.3272705</v>
      </c>
      <c r="G142912" t="s">
        <v>1087</v>
      </c>
      <c r="H142912" t="s">
        <v>2158</v>
      </c>
    </row>
    <row r="142913" spans="1:8" x14ac:dyDescent="0.3">
      <c r="A142913">
        <v>32036838</v>
      </c>
      <c r="B142913" t="s">
        <v>62244</v>
      </c>
      <c r="C142913" t="s">
        <v>563</v>
      </c>
      <c r="D142913">
        <v>98700</v>
      </c>
      <c r="E142913">
        <v>22.613697049999999</v>
      </c>
      <c r="F142913">
        <v>-102.3272705</v>
      </c>
      <c r="G142913" t="s">
        <v>1087</v>
      </c>
      <c r="H142913" t="s">
        <v>2158</v>
      </c>
    </row>
    <row r="142914" spans="1:8" x14ac:dyDescent="0.3">
      <c r="A142914">
        <v>32036839</v>
      </c>
      <c r="B142914" t="s">
        <v>2653</v>
      </c>
      <c r="C142914" t="s">
        <v>563</v>
      </c>
      <c r="D142914">
        <v>98700</v>
      </c>
      <c r="E142914">
        <v>22.613697049999999</v>
      </c>
      <c r="F142914">
        <v>-102.3272705</v>
      </c>
      <c r="G142914" t="s">
        <v>1087</v>
      </c>
      <c r="H142914" t="s">
        <v>2158</v>
      </c>
    </row>
    <row r="142915" spans="1:8" x14ac:dyDescent="0.3">
      <c r="A142915">
        <v>32036840</v>
      </c>
      <c r="B142915" t="s">
        <v>93258</v>
      </c>
      <c r="C142915" t="s">
        <v>563</v>
      </c>
      <c r="D142915">
        <v>98700</v>
      </c>
      <c r="E142915">
        <v>22.613697049999999</v>
      </c>
      <c r="F142915">
        <v>-102.3272705</v>
      </c>
      <c r="G142915" t="s">
        <v>1087</v>
      </c>
      <c r="H142915" t="s">
        <v>2158</v>
      </c>
    </row>
    <row r="142916" spans="1:8" x14ac:dyDescent="0.3">
      <c r="A142916">
        <v>32036841</v>
      </c>
      <c r="B142916" t="s">
        <v>62245</v>
      </c>
      <c r="C142916" t="s">
        <v>70267</v>
      </c>
      <c r="D142916">
        <v>98700</v>
      </c>
      <c r="E142916">
        <v>22.613697049999999</v>
      </c>
      <c r="F142916">
        <v>-102.3272705</v>
      </c>
      <c r="G142916" t="s">
        <v>1087</v>
      </c>
      <c r="H142916" t="s">
        <v>2158</v>
      </c>
    </row>
    <row r="142917" spans="1:8" x14ac:dyDescent="0.3">
      <c r="A142917">
        <v>32036842</v>
      </c>
      <c r="B142917" t="s">
        <v>62246</v>
      </c>
      <c r="C142917" t="s">
        <v>70267</v>
      </c>
      <c r="D142917">
        <v>98700</v>
      </c>
      <c r="E142917">
        <v>22.613697049999999</v>
      </c>
      <c r="F142917">
        <v>-102.3272705</v>
      </c>
      <c r="G142917" t="s">
        <v>1087</v>
      </c>
      <c r="H142917" t="s">
        <v>2158</v>
      </c>
    </row>
    <row r="142918" spans="1:8" x14ac:dyDescent="0.3">
      <c r="A142918">
        <v>32036843</v>
      </c>
      <c r="B142918" t="s">
        <v>94517</v>
      </c>
      <c r="C142918" t="s">
        <v>563</v>
      </c>
      <c r="D142918">
        <v>98700</v>
      </c>
      <c r="E142918">
        <v>22.613697049999999</v>
      </c>
      <c r="F142918">
        <v>-102.3272705</v>
      </c>
      <c r="G142918" t="s">
        <v>1087</v>
      </c>
      <c r="H142918" t="s">
        <v>2158</v>
      </c>
    </row>
    <row r="142919" spans="1:8" x14ac:dyDescent="0.3">
      <c r="A142919">
        <v>32036844</v>
      </c>
      <c r="B142919" t="s">
        <v>689</v>
      </c>
      <c r="C142919" t="s">
        <v>70267</v>
      </c>
      <c r="D142919">
        <v>98704</v>
      </c>
      <c r="E142919">
        <v>22.599199299999999</v>
      </c>
      <c r="F142919">
        <v>-102.3218079</v>
      </c>
      <c r="G142919" t="s">
        <v>1087</v>
      </c>
      <c r="H142919" t="s">
        <v>2158</v>
      </c>
    </row>
    <row r="142920" spans="1:8" x14ac:dyDescent="0.3">
      <c r="A142920">
        <v>32036845</v>
      </c>
      <c r="B142920" t="s">
        <v>3786</v>
      </c>
      <c r="C142920" t="s">
        <v>70267</v>
      </c>
      <c r="D142920">
        <v>98705</v>
      </c>
      <c r="E142920">
        <v>22.73690796</v>
      </c>
      <c r="F142920">
        <v>-102.2038498</v>
      </c>
      <c r="G142920" t="s">
        <v>1087</v>
      </c>
      <c r="H142920" t="s">
        <v>2158</v>
      </c>
    </row>
    <row r="142921" spans="1:8" x14ac:dyDescent="0.3">
      <c r="A142921">
        <v>32036846</v>
      </c>
      <c r="B142921" t="s">
        <v>4130</v>
      </c>
      <c r="C142921" t="s">
        <v>70267</v>
      </c>
      <c r="D142921">
        <v>98705</v>
      </c>
      <c r="E142921">
        <v>22.73690796</v>
      </c>
      <c r="F142921">
        <v>-102.2038498</v>
      </c>
      <c r="G142921" t="s">
        <v>1087</v>
      </c>
      <c r="H142921" t="s">
        <v>2158</v>
      </c>
    </row>
    <row r="142922" spans="1:8" x14ac:dyDescent="0.3">
      <c r="A142922">
        <v>32036847</v>
      </c>
      <c r="B142922" t="s">
        <v>17771</v>
      </c>
      <c r="C142922" t="s">
        <v>70267</v>
      </c>
      <c r="D142922">
        <v>98706</v>
      </c>
      <c r="E142922">
        <v>22.65411568</v>
      </c>
      <c r="F142922">
        <v>-102.2480774</v>
      </c>
      <c r="G142922" t="s">
        <v>1087</v>
      </c>
      <c r="H142922" t="s">
        <v>2158</v>
      </c>
    </row>
    <row r="142923" spans="1:8" x14ac:dyDescent="0.3">
      <c r="A142923">
        <v>32036848</v>
      </c>
      <c r="B142923" t="s">
        <v>53757</v>
      </c>
      <c r="C142923" t="s">
        <v>70267</v>
      </c>
      <c r="D142923">
        <v>98706</v>
      </c>
      <c r="E142923">
        <v>22.65411568</v>
      </c>
      <c r="F142923">
        <v>-102.2480774</v>
      </c>
      <c r="G142923" t="s">
        <v>1087</v>
      </c>
      <c r="H142923" t="s">
        <v>2158</v>
      </c>
    </row>
    <row r="142924" spans="1:8" x14ac:dyDescent="0.3">
      <c r="A142924">
        <v>32036849</v>
      </c>
      <c r="B142924" t="s">
        <v>15094</v>
      </c>
      <c r="C142924" t="s">
        <v>70267</v>
      </c>
      <c r="D142924">
        <v>98706</v>
      </c>
      <c r="E142924">
        <v>22.65411568</v>
      </c>
      <c r="F142924">
        <v>-102.2480774</v>
      </c>
      <c r="G142924" t="s">
        <v>1087</v>
      </c>
      <c r="H142924" t="s">
        <v>2158</v>
      </c>
    </row>
    <row r="142925" spans="1:8" x14ac:dyDescent="0.3">
      <c r="A142925">
        <v>32036850</v>
      </c>
      <c r="B142925" t="s">
        <v>5051</v>
      </c>
      <c r="C142925" t="s">
        <v>70267</v>
      </c>
      <c r="D142925">
        <v>98707</v>
      </c>
      <c r="E142925">
        <v>22.656398769999999</v>
      </c>
      <c r="F142925">
        <v>-102.1973114</v>
      </c>
      <c r="G142925" t="s">
        <v>1087</v>
      </c>
      <c r="H142925" t="s">
        <v>2158</v>
      </c>
    </row>
    <row r="142926" spans="1:8" x14ac:dyDescent="0.3">
      <c r="A142926">
        <v>32036851</v>
      </c>
      <c r="B142926" t="s">
        <v>62247</v>
      </c>
      <c r="C142926" t="s">
        <v>70267</v>
      </c>
      <c r="D142926">
        <v>98707</v>
      </c>
      <c r="E142926">
        <v>22.656398769999999</v>
      </c>
      <c r="F142926">
        <v>-102.1973114</v>
      </c>
      <c r="G142926" t="s">
        <v>1087</v>
      </c>
      <c r="H142926" t="s">
        <v>2158</v>
      </c>
    </row>
    <row r="142927" spans="1:8" x14ac:dyDescent="0.3">
      <c r="A142927">
        <v>32036852</v>
      </c>
      <c r="B142927" t="s">
        <v>13878</v>
      </c>
      <c r="C142927" t="s">
        <v>70267</v>
      </c>
      <c r="D142927">
        <v>98707</v>
      </c>
      <c r="E142927">
        <v>22.656398769999999</v>
      </c>
      <c r="F142927">
        <v>-102.1973114</v>
      </c>
      <c r="G142927" t="s">
        <v>1087</v>
      </c>
      <c r="H142927" t="s">
        <v>2158</v>
      </c>
    </row>
    <row r="142928" spans="1:8" x14ac:dyDescent="0.3">
      <c r="A142928">
        <v>32036853</v>
      </c>
      <c r="B142928" t="s">
        <v>62248</v>
      </c>
      <c r="C142928" t="s">
        <v>16</v>
      </c>
      <c r="D142928">
        <v>98710</v>
      </c>
      <c r="E142928">
        <v>22.56724358</v>
      </c>
      <c r="F142928">
        <v>-102.25040439999999</v>
      </c>
      <c r="G142928" t="s">
        <v>1087</v>
      </c>
      <c r="H142928" t="s">
        <v>2158</v>
      </c>
    </row>
    <row r="142929" spans="1:8" x14ac:dyDescent="0.3">
      <c r="A142929">
        <v>32036854</v>
      </c>
      <c r="B142929" t="s">
        <v>62249</v>
      </c>
      <c r="C142929" t="s">
        <v>20</v>
      </c>
      <c r="D142929">
        <v>98712</v>
      </c>
      <c r="E142929">
        <v>22.584053040000001</v>
      </c>
      <c r="F142929">
        <v>-102.25833129999999</v>
      </c>
      <c r="G142929" t="s">
        <v>1087</v>
      </c>
      <c r="H142929" t="s">
        <v>2158</v>
      </c>
    </row>
    <row r="142930" spans="1:8" x14ac:dyDescent="0.3">
      <c r="A142930">
        <v>32036855</v>
      </c>
      <c r="B142930" t="s">
        <v>1414</v>
      </c>
      <c r="C142930" t="s">
        <v>16</v>
      </c>
      <c r="D142930">
        <v>98712</v>
      </c>
      <c r="E142930">
        <v>22.584053040000001</v>
      </c>
      <c r="F142930">
        <v>-102.25833129999999</v>
      </c>
      <c r="G142930" t="s">
        <v>1087</v>
      </c>
      <c r="H142930" t="s">
        <v>2158</v>
      </c>
    </row>
    <row r="142931" spans="1:8" x14ac:dyDescent="0.3">
      <c r="A142931">
        <v>32036856</v>
      </c>
      <c r="B142931" t="s">
        <v>5261</v>
      </c>
      <c r="C142931" t="s">
        <v>20</v>
      </c>
      <c r="D142931">
        <v>98712</v>
      </c>
      <c r="E142931">
        <v>22.584053040000001</v>
      </c>
      <c r="F142931">
        <v>-102.25833129999999</v>
      </c>
      <c r="G142931" t="s">
        <v>1087</v>
      </c>
      <c r="H142931" t="s">
        <v>2158</v>
      </c>
    </row>
    <row r="142932" spans="1:8" x14ac:dyDescent="0.3">
      <c r="A142932">
        <v>32036857</v>
      </c>
      <c r="B142932" t="s">
        <v>10204</v>
      </c>
      <c r="C142932" t="s">
        <v>20</v>
      </c>
      <c r="D142932">
        <v>98712</v>
      </c>
      <c r="E142932">
        <v>22.584053040000001</v>
      </c>
      <c r="F142932">
        <v>-102.25833129999999</v>
      </c>
      <c r="G142932" t="s">
        <v>1087</v>
      </c>
      <c r="H142932" t="s">
        <v>2158</v>
      </c>
    </row>
    <row r="142933" spans="1:8" x14ac:dyDescent="0.3">
      <c r="A142933">
        <v>32036858</v>
      </c>
      <c r="B142933" t="s">
        <v>62250</v>
      </c>
      <c r="C142933" t="s">
        <v>20</v>
      </c>
      <c r="D142933">
        <v>98712</v>
      </c>
      <c r="E142933">
        <v>22.584053040000001</v>
      </c>
      <c r="F142933">
        <v>-102.25833129999999</v>
      </c>
      <c r="G142933" t="s">
        <v>1087</v>
      </c>
      <c r="H142933" t="s">
        <v>2158</v>
      </c>
    </row>
    <row r="142934" spans="1:8" x14ac:dyDescent="0.3">
      <c r="A142934">
        <v>32036859</v>
      </c>
      <c r="B142934" t="s">
        <v>62251</v>
      </c>
      <c r="C142934" t="s">
        <v>16</v>
      </c>
      <c r="D142934">
        <v>98712</v>
      </c>
      <c r="E142934">
        <v>22.584053040000001</v>
      </c>
      <c r="F142934">
        <v>-102.25833129999999</v>
      </c>
      <c r="G142934" t="s">
        <v>1087</v>
      </c>
      <c r="H142934" t="s">
        <v>2158</v>
      </c>
    </row>
    <row r="142935" spans="1:8" x14ac:dyDescent="0.3">
      <c r="A142935">
        <v>32036860</v>
      </c>
      <c r="B142935" t="s">
        <v>62252</v>
      </c>
      <c r="C142935" t="s">
        <v>20</v>
      </c>
      <c r="D142935">
        <v>98712</v>
      </c>
      <c r="E142935">
        <v>22.584053040000001</v>
      </c>
      <c r="F142935">
        <v>-102.25833129999999</v>
      </c>
      <c r="G142935" t="s">
        <v>1087</v>
      </c>
      <c r="H142935" t="s">
        <v>2158</v>
      </c>
    </row>
    <row r="142936" spans="1:8" x14ac:dyDescent="0.3">
      <c r="A142936">
        <v>32036861</v>
      </c>
      <c r="B142936" t="s">
        <v>1480</v>
      </c>
      <c r="C142936" t="s">
        <v>59</v>
      </c>
      <c r="D142936">
        <v>98712</v>
      </c>
      <c r="E142936">
        <v>22.584053040000001</v>
      </c>
      <c r="F142936">
        <v>-102.25833129999999</v>
      </c>
      <c r="G142936" t="s">
        <v>1087</v>
      </c>
      <c r="H142936" t="s">
        <v>2158</v>
      </c>
    </row>
    <row r="142937" spans="1:8" x14ac:dyDescent="0.3">
      <c r="A142937">
        <v>32036862</v>
      </c>
      <c r="B142937" t="s">
        <v>204</v>
      </c>
      <c r="C142937" t="s">
        <v>20</v>
      </c>
      <c r="D142937">
        <v>98712</v>
      </c>
      <c r="E142937">
        <v>22.584053040000001</v>
      </c>
      <c r="F142937">
        <v>-102.25833129999999</v>
      </c>
      <c r="G142937" t="s">
        <v>1087</v>
      </c>
      <c r="H142937" t="s">
        <v>2158</v>
      </c>
    </row>
    <row r="142938" spans="1:8" x14ac:dyDescent="0.3">
      <c r="A142938">
        <v>32036863</v>
      </c>
      <c r="B142938" t="s">
        <v>62253</v>
      </c>
      <c r="C142938" t="s">
        <v>20</v>
      </c>
      <c r="D142938">
        <v>98713</v>
      </c>
      <c r="E142938">
        <v>22.576227190000001</v>
      </c>
      <c r="F142938">
        <v>-102.24443049999999</v>
      </c>
      <c r="G142938" t="s">
        <v>1087</v>
      </c>
      <c r="H142938" t="s">
        <v>2158</v>
      </c>
    </row>
    <row r="142939" spans="1:8" x14ac:dyDescent="0.3">
      <c r="A142939">
        <v>32036864</v>
      </c>
      <c r="B142939" t="s">
        <v>62254</v>
      </c>
      <c r="C142939" t="s">
        <v>20</v>
      </c>
      <c r="D142939">
        <v>98713</v>
      </c>
      <c r="E142939">
        <v>22.576227190000001</v>
      </c>
      <c r="F142939">
        <v>-102.24443049999999</v>
      </c>
      <c r="G142939" t="s">
        <v>1087</v>
      </c>
      <c r="H142939" t="s">
        <v>2158</v>
      </c>
    </row>
    <row r="142940" spans="1:8" x14ac:dyDescent="0.3">
      <c r="A142940">
        <v>32036865</v>
      </c>
      <c r="B142940" t="s">
        <v>23808</v>
      </c>
      <c r="C142940" t="s">
        <v>16</v>
      </c>
      <c r="D142940">
        <v>98713</v>
      </c>
      <c r="E142940">
        <v>22.576227190000001</v>
      </c>
      <c r="F142940">
        <v>-102.24443049999999</v>
      </c>
      <c r="G142940" t="s">
        <v>1087</v>
      </c>
      <c r="H142940" t="s">
        <v>2158</v>
      </c>
    </row>
    <row r="142941" spans="1:8" x14ac:dyDescent="0.3">
      <c r="A142941">
        <v>32036866</v>
      </c>
      <c r="B142941" t="s">
        <v>70283</v>
      </c>
      <c r="C142941" t="s">
        <v>16</v>
      </c>
      <c r="D142941">
        <v>98713</v>
      </c>
      <c r="E142941">
        <v>22.576227190000001</v>
      </c>
      <c r="F142941">
        <v>-102.24443049999999</v>
      </c>
      <c r="G142941" t="s">
        <v>1087</v>
      </c>
      <c r="H142941" t="s">
        <v>2158</v>
      </c>
    </row>
    <row r="142942" spans="1:8" x14ac:dyDescent="0.3">
      <c r="A142942">
        <v>32036867</v>
      </c>
      <c r="B142942" t="s">
        <v>62255</v>
      </c>
      <c r="C142942" t="s">
        <v>16</v>
      </c>
      <c r="D142942">
        <v>98714</v>
      </c>
      <c r="E142942">
        <v>22.566015239999999</v>
      </c>
      <c r="F142942">
        <v>-102.2468033</v>
      </c>
      <c r="G142942" t="s">
        <v>1087</v>
      </c>
      <c r="H142942" t="s">
        <v>2158</v>
      </c>
    </row>
    <row r="142943" spans="1:8" x14ac:dyDescent="0.3">
      <c r="A142943">
        <v>32036868</v>
      </c>
      <c r="B142943" t="s">
        <v>73384</v>
      </c>
      <c r="C142943" t="s">
        <v>20</v>
      </c>
      <c r="D142943">
        <v>98714</v>
      </c>
      <c r="E142943">
        <v>22.566015239999999</v>
      </c>
      <c r="F142943">
        <v>-102.2468033</v>
      </c>
      <c r="G142943" t="s">
        <v>1087</v>
      </c>
      <c r="H142943" t="s">
        <v>2158</v>
      </c>
    </row>
    <row r="142944" spans="1:8" x14ac:dyDescent="0.3">
      <c r="A142944">
        <v>32036869</v>
      </c>
      <c r="B142944" t="s">
        <v>7678</v>
      </c>
      <c r="C142944" t="s">
        <v>59</v>
      </c>
      <c r="D142944">
        <v>98715</v>
      </c>
      <c r="E142944">
        <v>22.558395390000001</v>
      </c>
      <c r="F142944">
        <v>-102.25040439999999</v>
      </c>
      <c r="G142944" t="s">
        <v>1087</v>
      </c>
      <c r="H142944" t="s">
        <v>2158</v>
      </c>
    </row>
    <row r="142945" spans="1:8" x14ac:dyDescent="0.3">
      <c r="A142945">
        <v>32036870</v>
      </c>
      <c r="B142945" t="s">
        <v>62256</v>
      </c>
      <c r="C142945" t="s">
        <v>16</v>
      </c>
      <c r="D142945">
        <v>98715</v>
      </c>
      <c r="E142945">
        <v>22.558395390000001</v>
      </c>
      <c r="F142945">
        <v>-102.25040439999999</v>
      </c>
      <c r="G142945" t="s">
        <v>1087</v>
      </c>
      <c r="H142945" t="s">
        <v>2158</v>
      </c>
    </row>
    <row r="142946" spans="1:8" x14ac:dyDescent="0.3">
      <c r="A142946">
        <v>32036871</v>
      </c>
      <c r="B142946" t="s">
        <v>62257</v>
      </c>
      <c r="C142946" t="s">
        <v>16</v>
      </c>
      <c r="D142946">
        <v>98715</v>
      </c>
      <c r="E142946">
        <v>22.558395390000001</v>
      </c>
      <c r="F142946">
        <v>-102.25040439999999</v>
      </c>
      <c r="G142946" t="s">
        <v>1087</v>
      </c>
      <c r="H142946" t="s">
        <v>2158</v>
      </c>
    </row>
    <row r="142947" spans="1:8" x14ac:dyDescent="0.3">
      <c r="A142947">
        <v>32036872</v>
      </c>
      <c r="B142947" t="s">
        <v>62258</v>
      </c>
      <c r="C142947" t="s">
        <v>16</v>
      </c>
      <c r="D142947">
        <v>98715</v>
      </c>
      <c r="E142947">
        <v>22.558395390000001</v>
      </c>
      <c r="F142947">
        <v>-102.25040439999999</v>
      </c>
      <c r="G142947" t="s">
        <v>1087</v>
      </c>
      <c r="H142947" t="s">
        <v>2158</v>
      </c>
    </row>
    <row r="142948" spans="1:8" x14ac:dyDescent="0.3">
      <c r="A142948">
        <v>32036873</v>
      </c>
      <c r="B142948" t="s">
        <v>390</v>
      </c>
      <c r="C142948" t="s">
        <v>20</v>
      </c>
      <c r="D142948">
        <v>98715</v>
      </c>
      <c r="E142948">
        <v>22.558395390000001</v>
      </c>
      <c r="F142948">
        <v>-102.25040439999999</v>
      </c>
      <c r="G142948" t="s">
        <v>1087</v>
      </c>
      <c r="H142948" t="s">
        <v>2158</v>
      </c>
    </row>
    <row r="142949" spans="1:8" x14ac:dyDescent="0.3">
      <c r="A142949">
        <v>32036874</v>
      </c>
      <c r="B142949" t="s">
        <v>70303</v>
      </c>
      <c r="C142949" t="s">
        <v>16</v>
      </c>
      <c r="D142949">
        <v>98716</v>
      </c>
      <c r="E142949">
        <v>22.56271744</v>
      </c>
      <c r="F142949">
        <v>-102.25874330000001</v>
      </c>
      <c r="G142949" t="s">
        <v>1087</v>
      </c>
      <c r="H142949" t="s">
        <v>2158</v>
      </c>
    </row>
    <row r="142950" spans="1:8" x14ac:dyDescent="0.3">
      <c r="A142950">
        <v>32036875</v>
      </c>
      <c r="B142950" t="s">
        <v>62259</v>
      </c>
      <c r="C142950" t="s">
        <v>59</v>
      </c>
      <c r="D142950">
        <v>98717</v>
      </c>
      <c r="E142950">
        <v>22.57230186</v>
      </c>
      <c r="F142950">
        <v>-102.257515</v>
      </c>
      <c r="G142950" t="s">
        <v>1087</v>
      </c>
      <c r="H142950" t="s">
        <v>2158</v>
      </c>
    </row>
    <row r="142951" spans="1:8" x14ac:dyDescent="0.3">
      <c r="A142951">
        <v>32036876</v>
      </c>
      <c r="B142951" t="s">
        <v>62259</v>
      </c>
      <c r="C142951" t="s">
        <v>20</v>
      </c>
      <c r="D142951">
        <v>98717</v>
      </c>
      <c r="E142951">
        <v>22.57230186</v>
      </c>
      <c r="F142951">
        <v>-102.257515</v>
      </c>
      <c r="G142951" t="s">
        <v>1087</v>
      </c>
      <c r="H142951" t="s">
        <v>2158</v>
      </c>
    </row>
    <row r="142952" spans="1:8" x14ac:dyDescent="0.3">
      <c r="A142952">
        <v>32036877</v>
      </c>
      <c r="B142952" t="s">
        <v>2735</v>
      </c>
      <c r="C142952" t="s">
        <v>20</v>
      </c>
      <c r="D142952">
        <v>98717</v>
      </c>
      <c r="E142952">
        <v>22.57230186</v>
      </c>
      <c r="F142952">
        <v>-102.257515</v>
      </c>
      <c r="G142952" t="s">
        <v>1087</v>
      </c>
      <c r="H142952" t="s">
        <v>2158</v>
      </c>
    </row>
    <row r="142953" spans="1:8" x14ac:dyDescent="0.3">
      <c r="A142953">
        <v>32036878</v>
      </c>
      <c r="B142953" t="s">
        <v>94518</v>
      </c>
      <c r="C142953" t="s">
        <v>59</v>
      </c>
      <c r="D142953">
        <v>98717</v>
      </c>
      <c r="E142953">
        <v>22.57230186</v>
      </c>
      <c r="F142953">
        <v>-102.257515</v>
      </c>
      <c r="G142953" t="s">
        <v>1087</v>
      </c>
      <c r="H142953" t="s">
        <v>2158</v>
      </c>
    </row>
    <row r="142954" spans="1:8" x14ac:dyDescent="0.3">
      <c r="A142954">
        <v>32036879</v>
      </c>
      <c r="B142954" t="s">
        <v>790</v>
      </c>
      <c r="C142954" t="s">
        <v>20</v>
      </c>
      <c r="D142954">
        <v>98717</v>
      </c>
      <c r="E142954">
        <v>22.57230186</v>
      </c>
      <c r="F142954">
        <v>-102.257515</v>
      </c>
      <c r="G142954" t="s">
        <v>1087</v>
      </c>
      <c r="H142954" t="s">
        <v>2158</v>
      </c>
    </row>
    <row r="142955" spans="1:8" x14ac:dyDescent="0.3">
      <c r="A142955">
        <v>32036880</v>
      </c>
      <c r="B142955" t="s">
        <v>441</v>
      </c>
      <c r="C142955" t="s">
        <v>59</v>
      </c>
      <c r="D142955">
        <v>98717</v>
      </c>
      <c r="E142955">
        <v>22.57230186</v>
      </c>
      <c r="F142955">
        <v>-102.257515</v>
      </c>
      <c r="G142955" t="s">
        <v>1087</v>
      </c>
      <c r="H142955" t="s">
        <v>2158</v>
      </c>
    </row>
    <row r="142956" spans="1:8" x14ac:dyDescent="0.3">
      <c r="A142956">
        <v>32036881</v>
      </c>
      <c r="B142956" t="s">
        <v>62260</v>
      </c>
      <c r="C142956" t="s">
        <v>20</v>
      </c>
      <c r="D142956">
        <v>98718</v>
      </c>
      <c r="E142956">
        <v>22.581640239999999</v>
      </c>
      <c r="F142956">
        <v>-102.2628708</v>
      </c>
      <c r="G142956" t="s">
        <v>1087</v>
      </c>
      <c r="H142956" t="s">
        <v>2158</v>
      </c>
    </row>
    <row r="142957" spans="1:8" x14ac:dyDescent="0.3">
      <c r="A142957">
        <v>32036882</v>
      </c>
      <c r="B142957" t="s">
        <v>62022</v>
      </c>
      <c r="C142957" t="s">
        <v>16</v>
      </c>
      <c r="D142957">
        <v>98718</v>
      </c>
      <c r="E142957">
        <v>22.581640239999999</v>
      </c>
      <c r="F142957">
        <v>-102.2628708</v>
      </c>
      <c r="G142957" t="s">
        <v>1087</v>
      </c>
      <c r="H142957" t="s">
        <v>2158</v>
      </c>
    </row>
    <row r="142958" spans="1:8" x14ac:dyDescent="0.3">
      <c r="A142958">
        <v>32036883</v>
      </c>
      <c r="B142958" t="s">
        <v>62261</v>
      </c>
      <c r="C142958" t="s">
        <v>20</v>
      </c>
      <c r="D142958">
        <v>98718</v>
      </c>
      <c r="E142958">
        <v>22.581640239999999</v>
      </c>
      <c r="F142958">
        <v>-102.2628708</v>
      </c>
      <c r="G142958" t="s">
        <v>1087</v>
      </c>
      <c r="H142958" t="s">
        <v>2158</v>
      </c>
    </row>
    <row r="142959" spans="1:8" x14ac:dyDescent="0.3">
      <c r="A142959">
        <v>32036884</v>
      </c>
      <c r="B142959" t="s">
        <v>20642</v>
      </c>
      <c r="C142959" t="s">
        <v>20</v>
      </c>
      <c r="D142959">
        <v>98718</v>
      </c>
      <c r="E142959">
        <v>22.581640239999999</v>
      </c>
      <c r="F142959">
        <v>-102.2628708</v>
      </c>
      <c r="G142959" t="s">
        <v>1087</v>
      </c>
      <c r="H142959" t="s">
        <v>2158</v>
      </c>
    </row>
    <row r="142960" spans="1:8" x14ac:dyDescent="0.3">
      <c r="A142960">
        <v>32036885</v>
      </c>
      <c r="B142960" t="s">
        <v>70219</v>
      </c>
      <c r="C142960" t="s">
        <v>70267</v>
      </c>
      <c r="D142960">
        <v>98720</v>
      </c>
      <c r="E142960">
        <v>22.59392738</v>
      </c>
      <c r="F142960">
        <v>-102.2309875</v>
      </c>
      <c r="G142960" t="s">
        <v>1087</v>
      </c>
      <c r="H142960" t="s">
        <v>2158</v>
      </c>
    </row>
    <row r="142961" spans="1:8" x14ac:dyDescent="0.3">
      <c r="A142961">
        <v>32036886</v>
      </c>
      <c r="B142961" t="s">
        <v>94519</v>
      </c>
      <c r="C142961" t="s">
        <v>70267</v>
      </c>
      <c r="D142961">
        <v>98723</v>
      </c>
      <c r="E142961">
        <v>22.514526369999999</v>
      </c>
      <c r="F142961">
        <v>-102.2644348</v>
      </c>
      <c r="G142961" t="s">
        <v>1087</v>
      </c>
      <c r="H142961" t="s">
        <v>2158</v>
      </c>
    </row>
    <row r="142962" spans="1:8" x14ac:dyDescent="0.3">
      <c r="A142962">
        <v>32036887</v>
      </c>
      <c r="B142962" t="s">
        <v>62262</v>
      </c>
      <c r="C142962" t="s">
        <v>70267</v>
      </c>
      <c r="D142962">
        <v>98723</v>
      </c>
      <c r="E142962">
        <v>22.514526369999999</v>
      </c>
      <c r="F142962">
        <v>-102.2644348</v>
      </c>
      <c r="G142962" t="s">
        <v>1087</v>
      </c>
      <c r="H142962" t="s">
        <v>2158</v>
      </c>
    </row>
    <row r="142963" spans="1:8" x14ac:dyDescent="0.3">
      <c r="A142963">
        <v>32036888</v>
      </c>
      <c r="B142963" t="s">
        <v>62263</v>
      </c>
      <c r="C142963" t="s">
        <v>70267</v>
      </c>
      <c r="D142963">
        <v>98723</v>
      </c>
      <c r="E142963">
        <v>22.514526369999999</v>
      </c>
      <c r="F142963">
        <v>-102.2644348</v>
      </c>
      <c r="G142963" t="s">
        <v>1087</v>
      </c>
      <c r="H142963" t="s">
        <v>2158</v>
      </c>
    </row>
    <row r="142964" spans="1:8" x14ac:dyDescent="0.3">
      <c r="A142964">
        <v>32036889</v>
      </c>
      <c r="B142964" t="s">
        <v>62264</v>
      </c>
      <c r="C142964" t="s">
        <v>70267</v>
      </c>
      <c r="D142964">
        <v>98723</v>
      </c>
      <c r="E142964">
        <v>22.514526369999999</v>
      </c>
      <c r="F142964">
        <v>-102.2644348</v>
      </c>
      <c r="G142964" t="s">
        <v>1087</v>
      </c>
      <c r="H142964" t="s">
        <v>2158</v>
      </c>
    </row>
    <row r="142965" spans="1:8" x14ac:dyDescent="0.3">
      <c r="A142965">
        <v>32036890</v>
      </c>
      <c r="B142965" t="s">
        <v>94520</v>
      </c>
      <c r="C142965" t="s">
        <v>70267</v>
      </c>
      <c r="D142965">
        <v>98723</v>
      </c>
      <c r="E142965">
        <v>22.514526369999999</v>
      </c>
      <c r="F142965">
        <v>-102.2644348</v>
      </c>
      <c r="G142965" t="s">
        <v>1087</v>
      </c>
      <c r="H142965" t="s">
        <v>2158</v>
      </c>
    </row>
    <row r="142966" spans="1:8" x14ac:dyDescent="0.3">
      <c r="A142966">
        <v>32036891</v>
      </c>
      <c r="B142966" t="s">
        <v>183</v>
      </c>
      <c r="C142966" t="s">
        <v>70267</v>
      </c>
      <c r="D142966">
        <v>98724</v>
      </c>
      <c r="E142966">
        <v>22.432785030000002</v>
      </c>
      <c r="F142966">
        <v>-102.1904526</v>
      </c>
      <c r="G142966" t="s">
        <v>1087</v>
      </c>
      <c r="H142966" t="s">
        <v>2158</v>
      </c>
    </row>
    <row r="142967" spans="1:8" x14ac:dyDescent="0.3">
      <c r="A142967">
        <v>32036892</v>
      </c>
      <c r="B142967" t="s">
        <v>24358</v>
      </c>
      <c r="C142967" t="s">
        <v>70267</v>
      </c>
      <c r="D142967">
        <v>98725</v>
      </c>
      <c r="E142967">
        <v>22.43343544</v>
      </c>
      <c r="F142967">
        <v>-102.1567307</v>
      </c>
      <c r="G142967" t="s">
        <v>1087</v>
      </c>
      <c r="H142967" t="s">
        <v>2158</v>
      </c>
    </row>
    <row r="142968" spans="1:8" x14ac:dyDescent="0.3">
      <c r="A142968">
        <v>32036893</v>
      </c>
      <c r="B142968" t="s">
        <v>62265</v>
      </c>
      <c r="C142968" t="s">
        <v>70267</v>
      </c>
      <c r="D142968">
        <v>98725</v>
      </c>
      <c r="E142968">
        <v>22.43343544</v>
      </c>
      <c r="F142968">
        <v>-102.1567307</v>
      </c>
      <c r="G142968" t="s">
        <v>1087</v>
      </c>
      <c r="H142968" t="s">
        <v>2158</v>
      </c>
    </row>
    <row r="142969" spans="1:8" x14ac:dyDescent="0.3">
      <c r="A142969">
        <v>32036894</v>
      </c>
      <c r="B142969" t="s">
        <v>4018</v>
      </c>
      <c r="C142969" t="s">
        <v>70267</v>
      </c>
      <c r="D142969">
        <v>98725</v>
      </c>
      <c r="E142969">
        <v>22.43343544</v>
      </c>
      <c r="F142969">
        <v>-102.1567307</v>
      </c>
      <c r="G142969" t="s">
        <v>1087</v>
      </c>
      <c r="H142969" t="s">
        <v>2158</v>
      </c>
    </row>
    <row r="142970" spans="1:8" x14ac:dyDescent="0.3">
      <c r="A142970">
        <v>32036895</v>
      </c>
      <c r="B142970" t="s">
        <v>50659</v>
      </c>
      <c r="C142970" t="s">
        <v>70267</v>
      </c>
      <c r="D142970">
        <v>98726</v>
      </c>
      <c r="E142970">
        <v>22.523696900000001</v>
      </c>
      <c r="F142970">
        <v>-102.106163</v>
      </c>
      <c r="G142970" t="s">
        <v>1087</v>
      </c>
      <c r="H142970" t="s">
        <v>2158</v>
      </c>
    </row>
    <row r="142971" spans="1:8" x14ac:dyDescent="0.3">
      <c r="A142971">
        <v>32036896</v>
      </c>
      <c r="B142971" t="s">
        <v>62266</v>
      </c>
      <c r="C142971" t="s">
        <v>70267</v>
      </c>
      <c r="D142971">
        <v>98726</v>
      </c>
      <c r="E142971">
        <v>22.523696900000001</v>
      </c>
      <c r="F142971">
        <v>-102.106163</v>
      </c>
      <c r="G142971" t="s">
        <v>1087</v>
      </c>
      <c r="H142971" t="s">
        <v>2158</v>
      </c>
    </row>
    <row r="142972" spans="1:8" x14ac:dyDescent="0.3">
      <c r="A142972">
        <v>32036897</v>
      </c>
      <c r="B142972" t="s">
        <v>24558</v>
      </c>
      <c r="C142972" t="s">
        <v>70267</v>
      </c>
      <c r="D142972">
        <v>98727</v>
      </c>
      <c r="E142972">
        <v>22.443042760000001</v>
      </c>
      <c r="F142972">
        <v>-102.0754089</v>
      </c>
      <c r="G142972" t="s">
        <v>1087</v>
      </c>
      <c r="H142972" t="s">
        <v>2158</v>
      </c>
    </row>
    <row r="142973" spans="1:8" x14ac:dyDescent="0.3">
      <c r="A142973">
        <v>32036898</v>
      </c>
      <c r="B142973" t="s">
        <v>94521</v>
      </c>
      <c r="C142973" t="s">
        <v>70267</v>
      </c>
      <c r="D142973">
        <v>98727</v>
      </c>
      <c r="E142973">
        <v>22.443042760000001</v>
      </c>
      <c r="F142973">
        <v>-102.0754089</v>
      </c>
      <c r="G142973" t="s">
        <v>1087</v>
      </c>
      <c r="H142973" t="s">
        <v>2158</v>
      </c>
    </row>
    <row r="142974" spans="1:8" x14ac:dyDescent="0.3">
      <c r="A142974">
        <v>32016899</v>
      </c>
      <c r="B142974" t="s">
        <v>957</v>
      </c>
      <c r="C142974" t="s">
        <v>70267</v>
      </c>
      <c r="D142974">
        <v>98730</v>
      </c>
      <c r="E142974">
        <v>22.595125199999998</v>
      </c>
      <c r="F142974">
        <v>-102.0702438</v>
      </c>
      <c r="G142974" t="s">
        <v>94522</v>
      </c>
      <c r="H142974" t="s">
        <v>2158</v>
      </c>
    </row>
    <row r="142975" spans="1:8" x14ac:dyDescent="0.3">
      <c r="A142975">
        <v>32016900</v>
      </c>
      <c r="B142975" t="s">
        <v>94523</v>
      </c>
      <c r="C142975" t="s">
        <v>16</v>
      </c>
      <c r="D142975">
        <v>98730</v>
      </c>
      <c r="E142975">
        <v>22.595125199999998</v>
      </c>
      <c r="F142975">
        <v>-102.0702438</v>
      </c>
      <c r="G142975" t="s">
        <v>94522</v>
      </c>
      <c r="H142975" t="s">
        <v>2158</v>
      </c>
    </row>
    <row r="142976" spans="1:8" x14ac:dyDescent="0.3">
      <c r="A142976">
        <v>32016901</v>
      </c>
      <c r="B142976" t="s">
        <v>786</v>
      </c>
      <c r="C142976" t="s">
        <v>16</v>
      </c>
      <c r="D142976">
        <v>98730</v>
      </c>
      <c r="E142976">
        <v>22.595125199999998</v>
      </c>
      <c r="F142976">
        <v>-102.0702438</v>
      </c>
      <c r="G142976" t="s">
        <v>94522</v>
      </c>
      <c r="H142976" t="s">
        <v>2158</v>
      </c>
    </row>
    <row r="142977" spans="1:8" x14ac:dyDescent="0.3">
      <c r="A142977">
        <v>32016902</v>
      </c>
      <c r="B142977" t="s">
        <v>183</v>
      </c>
      <c r="C142977" t="s">
        <v>16</v>
      </c>
      <c r="D142977">
        <v>98730</v>
      </c>
      <c r="E142977">
        <v>22.595125199999998</v>
      </c>
      <c r="F142977">
        <v>-102.0702438</v>
      </c>
      <c r="G142977" t="s">
        <v>94522</v>
      </c>
      <c r="H142977" t="s">
        <v>2158</v>
      </c>
    </row>
    <row r="142978" spans="1:8" x14ac:dyDescent="0.3">
      <c r="A142978">
        <v>32016903</v>
      </c>
      <c r="B142978" t="s">
        <v>790</v>
      </c>
      <c r="C142978" t="s">
        <v>16</v>
      </c>
      <c r="D142978">
        <v>98730</v>
      </c>
      <c r="E142978">
        <v>22.595125199999998</v>
      </c>
      <c r="F142978">
        <v>-102.0702438</v>
      </c>
      <c r="G142978" t="s">
        <v>94522</v>
      </c>
      <c r="H142978" t="s">
        <v>2158</v>
      </c>
    </row>
    <row r="142979" spans="1:8" x14ac:dyDescent="0.3">
      <c r="A142979">
        <v>32016904</v>
      </c>
      <c r="B142979" t="s">
        <v>3261</v>
      </c>
      <c r="C142979" t="s">
        <v>16</v>
      </c>
      <c r="D142979">
        <v>98730</v>
      </c>
      <c r="E142979">
        <v>22.595125199999998</v>
      </c>
      <c r="F142979">
        <v>-102.0702438</v>
      </c>
      <c r="G142979" t="s">
        <v>94522</v>
      </c>
      <c r="H142979" t="s">
        <v>2158</v>
      </c>
    </row>
    <row r="142980" spans="1:8" x14ac:dyDescent="0.3">
      <c r="A142980">
        <v>32016905</v>
      </c>
      <c r="B142980" t="s">
        <v>88</v>
      </c>
      <c r="C142980" t="s">
        <v>16</v>
      </c>
      <c r="D142980">
        <v>98730</v>
      </c>
      <c r="E142980">
        <v>22.595125199999998</v>
      </c>
      <c r="F142980">
        <v>-102.0702438</v>
      </c>
      <c r="G142980" t="s">
        <v>94522</v>
      </c>
      <c r="H142980" t="s">
        <v>2158</v>
      </c>
    </row>
    <row r="142981" spans="1:8" x14ac:dyDescent="0.3">
      <c r="A142981">
        <v>32016906</v>
      </c>
      <c r="B142981" t="s">
        <v>5321</v>
      </c>
      <c r="C142981" t="s">
        <v>16</v>
      </c>
      <c r="D142981">
        <v>98730</v>
      </c>
      <c r="E142981">
        <v>22.595125199999998</v>
      </c>
      <c r="F142981">
        <v>-102.0702438</v>
      </c>
      <c r="G142981" t="s">
        <v>94522</v>
      </c>
      <c r="H142981" t="s">
        <v>2158</v>
      </c>
    </row>
    <row r="142982" spans="1:8" x14ac:dyDescent="0.3">
      <c r="A142982">
        <v>32016907</v>
      </c>
      <c r="B142982" t="s">
        <v>8480</v>
      </c>
      <c r="C142982" t="s">
        <v>16</v>
      </c>
      <c r="D142982">
        <v>98730</v>
      </c>
      <c r="E142982">
        <v>22.595125199999998</v>
      </c>
      <c r="F142982">
        <v>-102.0702438</v>
      </c>
      <c r="G142982" t="s">
        <v>94522</v>
      </c>
      <c r="H142982" t="s">
        <v>2158</v>
      </c>
    </row>
    <row r="142983" spans="1:8" x14ac:dyDescent="0.3">
      <c r="A142983">
        <v>32016908</v>
      </c>
      <c r="B142983" t="s">
        <v>10467</v>
      </c>
      <c r="C142983" t="s">
        <v>16</v>
      </c>
      <c r="D142983">
        <v>98730</v>
      </c>
      <c r="E142983">
        <v>22.595125199999998</v>
      </c>
      <c r="F142983">
        <v>-102.0702438</v>
      </c>
      <c r="G142983" t="s">
        <v>94522</v>
      </c>
      <c r="H142983" t="s">
        <v>2158</v>
      </c>
    </row>
    <row r="142984" spans="1:8" x14ac:dyDescent="0.3">
      <c r="A142984">
        <v>32016909</v>
      </c>
      <c r="B142984" t="s">
        <v>19736</v>
      </c>
      <c r="C142984" t="s">
        <v>16</v>
      </c>
      <c r="D142984">
        <v>98730</v>
      </c>
      <c r="E142984">
        <v>22.595125199999998</v>
      </c>
      <c r="F142984">
        <v>-102.0702438</v>
      </c>
      <c r="G142984" t="s">
        <v>94522</v>
      </c>
      <c r="H142984" t="s">
        <v>2158</v>
      </c>
    </row>
    <row r="142985" spans="1:8" x14ac:dyDescent="0.3">
      <c r="A142985">
        <v>32016910</v>
      </c>
      <c r="B142985" t="s">
        <v>886</v>
      </c>
      <c r="C142985" t="s">
        <v>70267</v>
      </c>
      <c r="D142985">
        <v>98730</v>
      </c>
      <c r="E142985">
        <v>22.595125199999998</v>
      </c>
      <c r="F142985">
        <v>-102.0702438</v>
      </c>
      <c r="G142985" t="s">
        <v>94522</v>
      </c>
      <c r="H142985" t="s">
        <v>2158</v>
      </c>
    </row>
    <row r="142986" spans="1:8" x14ac:dyDescent="0.3">
      <c r="A142986">
        <v>32016911</v>
      </c>
      <c r="B142986" t="s">
        <v>628</v>
      </c>
      <c r="C142986" t="s">
        <v>563</v>
      </c>
      <c r="D142986">
        <v>98740</v>
      </c>
      <c r="E142986">
        <v>22.762102129999999</v>
      </c>
      <c r="F142986">
        <v>-102.1163177</v>
      </c>
      <c r="G142986" t="s">
        <v>94522</v>
      </c>
      <c r="H142986" t="s">
        <v>2158</v>
      </c>
    </row>
    <row r="142987" spans="1:8" x14ac:dyDescent="0.3">
      <c r="A142987">
        <v>32016912</v>
      </c>
      <c r="B142987" t="s">
        <v>9815</v>
      </c>
      <c r="C142987" t="s">
        <v>70267</v>
      </c>
      <c r="D142987">
        <v>98740</v>
      </c>
      <c r="E142987">
        <v>22.762102129999999</v>
      </c>
      <c r="F142987">
        <v>-102.1163177</v>
      </c>
      <c r="G142987" t="s">
        <v>94522</v>
      </c>
      <c r="H142987" t="s">
        <v>2158</v>
      </c>
    </row>
    <row r="142988" spans="1:8" x14ac:dyDescent="0.3">
      <c r="A142988">
        <v>32016913</v>
      </c>
      <c r="B142988" t="s">
        <v>62268</v>
      </c>
      <c r="C142988" t="s">
        <v>70267</v>
      </c>
      <c r="D142988">
        <v>98740</v>
      </c>
      <c r="E142988">
        <v>22.762102129999999</v>
      </c>
      <c r="F142988">
        <v>-102.1163177</v>
      </c>
      <c r="G142988" t="s">
        <v>94522</v>
      </c>
      <c r="H142988" t="s">
        <v>2158</v>
      </c>
    </row>
    <row r="142989" spans="1:8" x14ac:dyDescent="0.3">
      <c r="A142989">
        <v>32016914</v>
      </c>
      <c r="B142989" t="s">
        <v>15944</v>
      </c>
      <c r="C142989" t="s">
        <v>70267</v>
      </c>
      <c r="D142989">
        <v>98740</v>
      </c>
      <c r="E142989">
        <v>22.762102129999999</v>
      </c>
      <c r="F142989">
        <v>-102.1163177</v>
      </c>
      <c r="G142989" t="s">
        <v>94522</v>
      </c>
      <c r="H142989" t="s">
        <v>2158</v>
      </c>
    </row>
    <row r="142990" spans="1:8" x14ac:dyDescent="0.3">
      <c r="A142990">
        <v>32016915</v>
      </c>
      <c r="B142990" t="s">
        <v>94524</v>
      </c>
      <c r="C142990" t="s">
        <v>70267</v>
      </c>
      <c r="D142990">
        <v>98740</v>
      </c>
      <c r="E142990">
        <v>22.762102129999999</v>
      </c>
      <c r="F142990">
        <v>-102.1163177</v>
      </c>
      <c r="G142990" t="s">
        <v>94522</v>
      </c>
      <c r="H142990" t="s">
        <v>2158</v>
      </c>
    </row>
    <row r="142991" spans="1:8" x14ac:dyDescent="0.3">
      <c r="A142991">
        <v>32016916</v>
      </c>
      <c r="B142991" t="s">
        <v>62269</v>
      </c>
      <c r="C142991" t="s">
        <v>70267</v>
      </c>
      <c r="D142991">
        <v>98740</v>
      </c>
      <c r="E142991">
        <v>22.762102129999999</v>
      </c>
      <c r="F142991">
        <v>-102.1163177</v>
      </c>
      <c r="G142991" t="s">
        <v>94522</v>
      </c>
      <c r="H142991" t="s">
        <v>2158</v>
      </c>
    </row>
    <row r="142992" spans="1:8" x14ac:dyDescent="0.3">
      <c r="A142992">
        <v>32016917</v>
      </c>
      <c r="B142992" t="s">
        <v>62270</v>
      </c>
      <c r="C142992" t="s">
        <v>70267</v>
      </c>
      <c r="D142992">
        <v>98740</v>
      </c>
      <c r="E142992">
        <v>22.762102129999999</v>
      </c>
      <c r="F142992">
        <v>-102.1163177</v>
      </c>
      <c r="G142992" t="s">
        <v>94522</v>
      </c>
      <c r="H142992" t="s">
        <v>2158</v>
      </c>
    </row>
    <row r="142993" spans="1:8" x14ac:dyDescent="0.3">
      <c r="A142993">
        <v>32016918</v>
      </c>
      <c r="B142993" t="s">
        <v>94525</v>
      </c>
      <c r="C142993" t="s">
        <v>563</v>
      </c>
      <c r="D142993">
        <v>98740</v>
      </c>
      <c r="E142993">
        <v>22.762102129999999</v>
      </c>
      <c r="F142993">
        <v>-102.1163177</v>
      </c>
      <c r="G142993" t="s">
        <v>94522</v>
      </c>
      <c r="H142993" t="s">
        <v>2158</v>
      </c>
    </row>
    <row r="142994" spans="1:8" x14ac:dyDescent="0.3">
      <c r="A142994">
        <v>32016919</v>
      </c>
      <c r="B142994" t="s">
        <v>80190</v>
      </c>
      <c r="C142994" t="s">
        <v>70267</v>
      </c>
      <c r="D142994">
        <v>98740</v>
      </c>
      <c r="E142994">
        <v>22.762102129999999</v>
      </c>
      <c r="F142994">
        <v>-102.1163177</v>
      </c>
      <c r="G142994" t="s">
        <v>94522</v>
      </c>
      <c r="H142994" t="s">
        <v>2158</v>
      </c>
    </row>
    <row r="142995" spans="1:8" x14ac:dyDescent="0.3">
      <c r="A142995">
        <v>32016920</v>
      </c>
      <c r="B142995" t="s">
        <v>62271</v>
      </c>
      <c r="C142995" t="s">
        <v>563</v>
      </c>
      <c r="D142995">
        <v>98750</v>
      </c>
      <c r="E142995">
        <v>22.668613430000001</v>
      </c>
      <c r="F142995">
        <v>-102.0408249</v>
      </c>
      <c r="G142995" t="s">
        <v>94522</v>
      </c>
      <c r="H142995" t="s">
        <v>2158</v>
      </c>
    </row>
    <row r="142996" spans="1:8" x14ac:dyDescent="0.3">
      <c r="A142996">
        <v>32016921</v>
      </c>
      <c r="B142996" t="s">
        <v>62272</v>
      </c>
      <c r="C142996" t="s">
        <v>16</v>
      </c>
      <c r="D142996">
        <v>98750</v>
      </c>
      <c r="E142996">
        <v>22.668613430000001</v>
      </c>
      <c r="F142996">
        <v>-102.0408249</v>
      </c>
      <c r="G142996" t="s">
        <v>94522</v>
      </c>
      <c r="H142996" t="s">
        <v>2158</v>
      </c>
    </row>
    <row r="142997" spans="1:8" x14ac:dyDescent="0.3">
      <c r="A142997">
        <v>32016922</v>
      </c>
      <c r="B142997" t="s">
        <v>654</v>
      </c>
      <c r="C142997" t="s">
        <v>70267</v>
      </c>
      <c r="D142997">
        <v>98760</v>
      </c>
      <c r="E142997">
        <v>22.565235139999999</v>
      </c>
      <c r="F142997">
        <v>-102.0933838</v>
      </c>
      <c r="G142997" t="s">
        <v>94522</v>
      </c>
      <c r="H142997" t="s">
        <v>2158</v>
      </c>
    </row>
    <row r="142998" spans="1:8" x14ac:dyDescent="0.3">
      <c r="A142998">
        <v>32016923</v>
      </c>
      <c r="B142998" t="s">
        <v>50</v>
      </c>
      <c r="C142998" t="s">
        <v>70267</v>
      </c>
      <c r="D142998">
        <v>98760</v>
      </c>
      <c r="E142998">
        <v>22.565235139999999</v>
      </c>
      <c r="F142998">
        <v>-102.0933838</v>
      </c>
      <c r="G142998" t="s">
        <v>94522</v>
      </c>
      <c r="H142998" t="s">
        <v>2158</v>
      </c>
    </row>
    <row r="142999" spans="1:8" x14ac:dyDescent="0.3">
      <c r="A142999">
        <v>32016924</v>
      </c>
      <c r="B142999" t="s">
        <v>339</v>
      </c>
      <c r="C142999" t="s">
        <v>70267</v>
      </c>
      <c r="D142999">
        <v>98760</v>
      </c>
      <c r="E142999">
        <v>22.565235139999999</v>
      </c>
      <c r="F142999">
        <v>-102.0933838</v>
      </c>
      <c r="G142999" t="s">
        <v>94522</v>
      </c>
      <c r="H142999" t="s">
        <v>2158</v>
      </c>
    </row>
    <row r="143000" spans="1:8" x14ac:dyDescent="0.3">
      <c r="A143000">
        <v>32016925</v>
      </c>
      <c r="B143000" t="s">
        <v>8202</v>
      </c>
      <c r="C143000" t="s">
        <v>70267</v>
      </c>
      <c r="D143000">
        <v>98760</v>
      </c>
      <c r="E143000">
        <v>22.565235139999999</v>
      </c>
      <c r="F143000">
        <v>-102.0933838</v>
      </c>
      <c r="G143000" t="s">
        <v>94522</v>
      </c>
      <c r="H143000" t="s">
        <v>2158</v>
      </c>
    </row>
    <row r="143001" spans="1:8" x14ac:dyDescent="0.3">
      <c r="A143001">
        <v>32016926</v>
      </c>
      <c r="B143001" t="s">
        <v>471</v>
      </c>
      <c r="C143001" t="s">
        <v>70267</v>
      </c>
      <c r="D143001">
        <v>98760</v>
      </c>
      <c r="E143001">
        <v>22.565235139999999</v>
      </c>
      <c r="F143001">
        <v>-102.0933838</v>
      </c>
      <c r="G143001" t="s">
        <v>94522</v>
      </c>
      <c r="H143001" t="s">
        <v>2158</v>
      </c>
    </row>
    <row r="143002" spans="1:8" x14ac:dyDescent="0.3">
      <c r="A143002">
        <v>32016927</v>
      </c>
      <c r="B143002" t="s">
        <v>14342</v>
      </c>
      <c r="C143002" t="s">
        <v>70267</v>
      </c>
      <c r="D143002">
        <v>98760</v>
      </c>
      <c r="E143002">
        <v>22.565235139999999</v>
      </c>
      <c r="F143002">
        <v>-102.0933838</v>
      </c>
      <c r="G143002" t="s">
        <v>94522</v>
      </c>
      <c r="H143002" t="s">
        <v>2158</v>
      </c>
    </row>
    <row r="143003" spans="1:8" x14ac:dyDescent="0.3">
      <c r="A143003">
        <v>32016928</v>
      </c>
      <c r="B143003" t="s">
        <v>33173</v>
      </c>
      <c r="C143003" t="s">
        <v>70267</v>
      </c>
      <c r="D143003">
        <v>98760</v>
      </c>
      <c r="E143003">
        <v>22.565235139999999</v>
      </c>
      <c r="F143003">
        <v>-102.0933838</v>
      </c>
      <c r="G143003" t="s">
        <v>94522</v>
      </c>
      <c r="H143003" t="s">
        <v>2158</v>
      </c>
    </row>
    <row r="143004" spans="1:8" x14ac:dyDescent="0.3">
      <c r="A143004">
        <v>32025929</v>
      </c>
      <c r="B143004" t="s">
        <v>62273</v>
      </c>
      <c r="C143004" t="s">
        <v>16</v>
      </c>
      <c r="D143004">
        <v>98770</v>
      </c>
      <c r="E143004">
        <v>22.430572510000001</v>
      </c>
      <c r="F143004">
        <v>-102.24792480000001</v>
      </c>
      <c r="G143004" t="s">
        <v>62097</v>
      </c>
      <c r="H143004" t="s">
        <v>2158</v>
      </c>
    </row>
    <row r="143005" spans="1:8" x14ac:dyDescent="0.3">
      <c r="A143005">
        <v>32025930</v>
      </c>
      <c r="B143005" t="s">
        <v>789</v>
      </c>
      <c r="C143005" t="s">
        <v>16</v>
      </c>
      <c r="D143005">
        <v>98772</v>
      </c>
      <c r="E143005">
        <v>22.437034610000001</v>
      </c>
      <c r="F143005">
        <v>-102.24478910000001</v>
      </c>
      <c r="G143005" t="s">
        <v>62097</v>
      </c>
      <c r="H143005" t="s">
        <v>2158</v>
      </c>
    </row>
    <row r="143006" spans="1:8" x14ac:dyDescent="0.3">
      <c r="A143006">
        <v>32025931</v>
      </c>
      <c r="B143006" t="s">
        <v>897</v>
      </c>
      <c r="C143006" t="s">
        <v>20</v>
      </c>
      <c r="D143006">
        <v>98772</v>
      </c>
      <c r="E143006">
        <v>22.437034610000001</v>
      </c>
      <c r="F143006">
        <v>-102.24478910000001</v>
      </c>
      <c r="G143006" t="s">
        <v>62097</v>
      </c>
      <c r="H143006" t="s">
        <v>2158</v>
      </c>
    </row>
    <row r="143007" spans="1:8" x14ac:dyDescent="0.3">
      <c r="A143007">
        <v>32025932</v>
      </c>
      <c r="B143007" t="s">
        <v>31354</v>
      </c>
      <c r="C143007" t="s">
        <v>16</v>
      </c>
      <c r="D143007">
        <v>98772</v>
      </c>
      <c r="E143007">
        <v>22.437034610000001</v>
      </c>
      <c r="F143007">
        <v>-102.24478910000001</v>
      </c>
      <c r="G143007" t="s">
        <v>62097</v>
      </c>
      <c r="H143007" t="s">
        <v>2158</v>
      </c>
    </row>
    <row r="143008" spans="1:8" x14ac:dyDescent="0.3">
      <c r="A143008">
        <v>32025933</v>
      </c>
      <c r="B143008" t="s">
        <v>1537</v>
      </c>
      <c r="C143008" t="s">
        <v>20</v>
      </c>
      <c r="D143008">
        <v>98773</v>
      </c>
      <c r="E143008">
        <v>22.43104744</v>
      </c>
      <c r="F143008">
        <v>-102.244545</v>
      </c>
      <c r="G143008" t="s">
        <v>62097</v>
      </c>
      <c r="H143008" t="s">
        <v>2158</v>
      </c>
    </row>
    <row r="143009" spans="1:8" x14ac:dyDescent="0.3">
      <c r="A143009">
        <v>32025934</v>
      </c>
      <c r="B143009" t="s">
        <v>790</v>
      </c>
      <c r="C143009" t="s">
        <v>16</v>
      </c>
      <c r="D143009">
        <v>98775</v>
      </c>
      <c r="E143009">
        <v>22.427274700000002</v>
      </c>
      <c r="F143009">
        <v>-102.2494202</v>
      </c>
      <c r="G143009" t="s">
        <v>62097</v>
      </c>
      <c r="H143009" t="s">
        <v>2158</v>
      </c>
    </row>
    <row r="143010" spans="1:8" x14ac:dyDescent="0.3">
      <c r="A143010">
        <v>32025935</v>
      </c>
      <c r="B143010" t="s">
        <v>31948</v>
      </c>
      <c r="C143010" t="s">
        <v>20</v>
      </c>
      <c r="D143010">
        <v>98775</v>
      </c>
      <c r="E143010">
        <v>22.427274700000002</v>
      </c>
      <c r="F143010">
        <v>-102.2494202</v>
      </c>
      <c r="G143010" t="s">
        <v>62097</v>
      </c>
      <c r="H143010" t="s">
        <v>2158</v>
      </c>
    </row>
    <row r="143011" spans="1:8" x14ac:dyDescent="0.3">
      <c r="A143011">
        <v>32025936</v>
      </c>
      <c r="B143011" t="s">
        <v>681</v>
      </c>
      <c r="C143011" t="s">
        <v>16</v>
      </c>
      <c r="D143011">
        <v>98776</v>
      </c>
      <c r="E143011">
        <v>22.426544190000001</v>
      </c>
      <c r="F143011">
        <v>-102.2558212</v>
      </c>
      <c r="G143011" t="s">
        <v>62097</v>
      </c>
      <c r="H143011" t="s">
        <v>2158</v>
      </c>
    </row>
    <row r="143012" spans="1:8" x14ac:dyDescent="0.3">
      <c r="A143012">
        <v>32025937</v>
      </c>
      <c r="B143012" t="s">
        <v>1480</v>
      </c>
      <c r="C143012" t="s">
        <v>16</v>
      </c>
      <c r="D143012">
        <v>98776</v>
      </c>
      <c r="E143012">
        <v>22.426544190000001</v>
      </c>
      <c r="F143012">
        <v>-102.2558212</v>
      </c>
      <c r="G143012" t="s">
        <v>62097</v>
      </c>
      <c r="H143012" t="s">
        <v>2158</v>
      </c>
    </row>
    <row r="143013" spans="1:8" x14ac:dyDescent="0.3">
      <c r="A143013">
        <v>32025938</v>
      </c>
      <c r="B143013" t="s">
        <v>6444</v>
      </c>
      <c r="C143013" t="s">
        <v>20</v>
      </c>
      <c r="D143013">
        <v>98776</v>
      </c>
      <c r="E143013">
        <v>22.426544190000001</v>
      </c>
      <c r="F143013">
        <v>-102.2558212</v>
      </c>
      <c r="G143013" t="s">
        <v>62097</v>
      </c>
      <c r="H143013" t="s">
        <v>2158</v>
      </c>
    </row>
    <row r="143014" spans="1:8" x14ac:dyDescent="0.3">
      <c r="A143014">
        <v>32025939</v>
      </c>
      <c r="B143014" t="s">
        <v>526</v>
      </c>
      <c r="C143014" t="s">
        <v>16</v>
      </c>
      <c r="D143014">
        <v>98780</v>
      </c>
      <c r="E143014">
        <v>22.5105629</v>
      </c>
      <c r="F143014">
        <v>-102.2218781</v>
      </c>
      <c r="G143014" t="s">
        <v>62097</v>
      </c>
      <c r="H143014" t="s">
        <v>2158</v>
      </c>
    </row>
    <row r="143015" spans="1:8" x14ac:dyDescent="0.3">
      <c r="A143015">
        <v>32025940</v>
      </c>
      <c r="B143015" t="s">
        <v>1395</v>
      </c>
      <c r="C143015" t="s">
        <v>16</v>
      </c>
      <c r="D143015">
        <v>98780</v>
      </c>
      <c r="E143015">
        <v>22.5105629</v>
      </c>
      <c r="F143015">
        <v>-102.2218781</v>
      </c>
      <c r="G143015" t="s">
        <v>62097</v>
      </c>
      <c r="H143015" t="s">
        <v>2158</v>
      </c>
    </row>
    <row r="143016" spans="1:8" x14ac:dyDescent="0.3">
      <c r="A143016">
        <v>32025941</v>
      </c>
      <c r="B143016" t="s">
        <v>62274</v>
      </c>
      <c r="C143016" t="s">
        <v>70267</v>
      </c>
      <c r="D143016">
        <v>98780</v>
      </c>
      <c r="E143016">
        <v>22.5105629</v>
      </c>
      <c r="F143016">
        <v>-102.2218781</v>
      </c>
      <c r="G143016" t="s">
        <v>62097</v>
      </c>
      <c r="H143016" t="s">
        <v>2158</v>
      </c>
    </row>
    <row r="143017" spans="1:8" x14ac:dyDescent="0.3">
      <c r="A143017">
        <v>32025942</v>
      </c>
      <c r="B143017" t="s">
        <v>62275</v>
      </c>
      <c r="C143017" t="s">
        <v>70267</v>
      </c>
      <c r="D143017">
        <v>98785</v>
      </c>
      <c r="E143017">
        <v>22.44524384</v>
      </c>
      <c r="F143017">
        <v>-102.2203293</v>
      </c>
      <c r="G143017" t="s">
        <v>62097</v>
      </c>
      <c r="H143017" t="s">
        <v>2158</v>
      </c>
    </row>
    <row r="143018" spans="1:8" x14ac:dyDescent="0.3">
      <c r="A143018">
        <v>32025943</v>
      </c>
      <c r="B143018" t="s">
        <v>62276</v>
      </c>
      <c r="C143018" t="s">
        <v>70267</v>
      </c>
      <c r="D143018">
        <v>98785</v>
      </c>
      <c r="E143018">
        <v>22.44524384</v>
      </c>
      <c r="F143018">
        <v>-102.2203293</v>
      </c>
      <c r="G143018" t="s">
        <v>62097</v>
      </c>
      <c r="H143018" t="s">
        <v>2158</v>
      </c>
    </row>
    <row r="143019" spans="1:8" x14ac:dyDescent="0.3">
      <c r="A143019">
        <v>32025944</v>
      </c>
      <c r="B143019" t="s">
        <v>6647</v>
      </c>
      <c r="C143019" t="s">
        <v>70267</v>
      </c>
      <c r="D143019">
        <v>98785</v>
      </c>
      <c r="E143019">
        <v>22.44524384</v>
      </c>
      <c r="F143019">
        <v>-102.2203293</v>
      </c>
      <c r="G143019" t="s">
        <v>62097</v>
      </c>
      <c r="H143019" t="s">
        <v>2158</v>
      </c>
    </row>
    <row r="143020" spans="1:8" x14ac:dyDescent="0.3">
      <c r="A143020">
        <v>32025945</v>
      </c>
      <c r="B143020" t="s">
        <v>62277</v>
      </c>
      <c r="C143020" t="s">
        <v>70267</v>
      </c>
      <c r="D143020">
        <v>98790</v>
      </c>
      <c r="E143020">
        <v>22.383077620000002</v>
      </c>
      <c r="F143020">
        <v>-102.1472244</v>
      </c>
      <c r="G143020" t="s">
        <v>62097</v>
      </c>
      <c r="H143020" t="s">
        <v>2158</v>
      </c>
    </row>
    <row r="143021" spans="1:8" x14ac:dyDescent="0.3">
      <c r="A143021">
        <v>32025946</v>
      </c>
      <c r="B143021" t="s">
        <v>23359</v>
      </c>
      <c r="C143021" t="s">
        <v>70267</v>
      </c>
      <c r="D143021">
        <v>98794</v>
      </c>
      <c r="E143021">
        <v>22.3690815</v>
      </c>
      <c r="F143021">
        <v>-102.1842346</v>
      </c>
      <c r="G143021" t="s">
        <v>62097</v>
      </c>
      <c r="H143021" t="s">
        <v>2158</v>
      </c>
    </row>
    <row r="143022" spans="1:8" x14ac:dyDescent="0.3">
      <c r="A143022">
        <v>32025947</v>
      </c>
      <c r="B143022" t="s">
        <v>14542</v>
      </c>
      <c r="C143022" t="s">
        <v>70267</v>
      </c>
      <c r="D143022">
        <v>98794</v>
      </c>
      <c r="E143022">
        <v>22.3690815</v>
      </c>
      <c r="F143022">
        <v>-102.1842346</v>
      </c>
      <c r="G143022" t="s">
        <v>62097</v>
      </c>
      <c r="H143022" t="s">
        <v>2158</v>
      </c>
    </row>
    <row r="143023" spans="1:8" x14ac:dyDescent="0.3">
      <c r="A143023">
        <v>32025948</v>
      </c>
      <c r="B143023" t="s">
        <v>62278</v>
      </c>
      <c r="C143023" t="s">
        <v>70267</v>
      </c>
      <c r="D143023">
        <v>98795</v>
      </c>
      <c r="E143023">
        <v>22.403026579999999</v>
      </c>
      <c r="F143023">
        <v>-102.24810789999999</v>
      </c>
      <c r="G143023" t="s">
        <v>62097</v>
      </c>
      <c r="H143023" t="s">
        <v>2158</v>
      </c>
    </row>
    <row r="143024" spans="1:8" x14ac:dyDescent="0.3">
      <c r="A143024">
        <v>32025949</v>
      </c>
      <c r="B143024" t="s">
        <v>94526</v>
      </c>
      <c r="C143024" t="s">
        <v>70267</v>
      </c>
      <c r="D143024">
        <v>98795</v>
      </c>
      <c r="E143024">
        <v>22.403026579999999</v>
      </c>
      <c r="F143024">
        <v>-102.24810789999999</v>
      </c>
      <c r="G143024" t="s">
        <v>62097</v>
      </c>
      <c r="H143024" t="s">
        <v>2158</v>
      </c>
    </row>
    <row r="143025" spans="1:8" x14ac:dyDescent="0.3">
      <c r="A143025">
        <v>32024950</v>
      </c>
      <c r="B143025" t="s">
        <v>10881</v>
      </c>
      <c r="C143025" t="s">
        <v>70267</v>
      </c>
      <c r="D143025">
        <v>98800</v>
      </c>
      <c r="E143025">
        <v>22.301052089999999</v>
      </c>
      <c r="F143025">
        <v>-101.9571838</v>
      </c>
      <c r="G143025" t="s">
        <v>1982</v>
      </c>
      <c r="H143025" t="s">
        <v>2158</v>
      </c>
    </row>
    <row r="143026" spans="1:8" x14ac:dyDescent="0.3">
      <c r="A143026">
        <v>32024951</v>
      </c>
      <c r="B143026" t="s">
        <v>80021</v>
      </c>
      <c r="C143026" t="s">
        <v>70267</v>
      </c>
      <c r="D143026">
        <v>98804</v>
      </c>
      <c r="E143026">
        <v>22.28262711</v>
      </c>
      <c r="F143026">
        <v>-101.86774440000001</v>
      </c>
      <c r="G143026" t="s">
        <v>1982</v>
      </c>
      <c r="H143026" t="s">
        <v>2158</v>
      </c>
    </row>
    <row r="143027" spans="1:8" x14ac:dyDescent="0.3">
      <c r="A143027">
        <v>32024952</v>
      </c>
      <c r="B143027" t="s">
        <v>70505</v>
      </c>
      <c r="C143027" t="s">
        <v>70267</v>
      </c>
      <c r="D143027">
        <v>98805</v>
      </c>
      <c r="E143027">
        <v>22.2563076</v>
      </c>
      <c r="F143027">
        <v>-101.8000565</v>
      </c>
      <c r="G143027" t="s">
        <v>1982</v>
      </c>
      <c r="H143027" t="s">
        <v>2158</v>
      </c>
    </row>
    <row r="143028" spans="1:8" x14ac:dyDescent="0.3">
      <c r="A143028">
        <v>32024953</v>
      </c>
      <c r="B143028" t="s">
        <v>70460</v>
      </c>
      <c r="C143028" t="s">
        <v>70267</v>
      </c>
      <c r="D143028">
        <v>98807</v>
      </c>
      <c r="E143028">
        <v>22.24004936</v>
      </c>
      <c r="F143028">
        <v>-101.99395749999999</v>
      </c>
      <c r="G143028" t="s">
        <v>1982</v>
      </c>
      <c r="H143028" t="s">
        <v>2158</v>
      </c>
    </row>
    <row r="143029" spans="1:8" x14ac:dyDescent="0.3">
      <c r="A143029">
        <v>32024954</v>
      </c>
      <c r="B143029" t="s">
        <v>709</v>
      </c>
      <c r="C143029" t="s">
        <v>70267</v>
      </c>
      <c r="D143029">
        <v>98810</v>
      </c>
      <c r="E143029">
        <v>22.302015300000001</v>
      </c>
      <c r="F143029">
        <v>-102.1033173</v>
      </c>
      <c r="G143029" t="s">
        <v>1982</v>
      </c>
      <c r="H143029" t="s">
        <v>2158</v>
      </c>
    </row>
    <row r="143030" spans="1:8" x14ac:dyDescent="0.3">
      <c r="A143030">
        <v>32024955</v>
      </c>
      <c r="B143030" t="s">
        <v>5501</v>
      </c>
      <c r="C143030" t="s">
        <v>70267</v>
      </c>
      <c r="D143030">
        <v>98810</v>
      </c>
      <c r="E143030">
        <v>22.302015300000001</v>
      </c>
      <c r="F143030">
        <v>-102.1033173</v>
      </c>
      <c r="G143030" t="s">
        <v>1982</v>
      </c>
      <c r="H143030" t="s">
        <v>2158</v>
      </c>
    </row>
    <row r="143031" spans="1:8" x14ac:dyDescent="0.3">
      <c r="A143031">
        <v>32024956</v>
      </c>
      <c r="B143031" t="s">
        <v>5754</v>
      </c>
      <c r="C143031" t="s">
        <v>70267</v>
      </c>
      <c r="D143031">
        <v>98815</v>
      </c>
      <c r="E143031">
        <v>22.31809616</v>
      </c>
      <c r="F143031">
        <v>-102.0339355</v>
      </c>
      <c r="G143031" t="s">
        <v>1982</v>
      </c>
      <c r="H143031" t="s">
        <v>2158</v>
      </c>
    </row>
    <row r="143032" spans="1:8" x14ac:dyDescent="0.3">
      <c r="A143032">
        <v>32024957</v>
      </c>
      <c r="B143032" t="s">
        <v>62279</v>
      </c>
      <c r="C143032" t="s">
        <v>563</v>
      </c>
      <c r="D143032">
        <v>98817</v>
      </c>
      <c r="E143032">
        <v>22.25768661</v>
      </c>
      <c r="F143032">
        <v>-102.0095901</v>
      </c>
      <c r="G143032" t="s">
        <v>1982</v>
      </c>
      <c r="H143032" t="s">
        <v>2158</v>
      </c>
    </row>
    <row r="143033" spans="1:8" x14ac:dyDescent="0.3">
      <c r="A143033">
        <v>32024958</v>
      </c>
      <c r="B143033" t="s">
        <v>58</v>
      </c>
      <c r="C143033" t="s">
        <v>563</v>
      </c>
      <c r="D143033">
        <v>98820</v>
      </c>
      <c r="E143033">
        <v>22.277530670000001</v>
      </c>
      <c r="F143033">
        <v>-101.9518661</v>
      </c>
      <c r="G143033" t="s">
        <v>1982</v>
      </c>
      <c r="H143033" t="s">
        <v>2158</v>
      </c>
    </row>
    <row r="143034" spans="1:8" x14ac:dyDescent="0.3">
      <c r="A143034">
        <v>32024959</v>
      </c>
      <c r="B143034" t="s">
        <v>959</v>
      </c>
      <c r="C143034" t="s">
        <v>563</v>
      </c>
      <c r="D143034">
        <v>98820</v>
      </c>
      <c r="E143034">
        <v>22.277530670000001</v>
      </c>
      <c r="F143034">
        <v>-101.9518661</v>
      </c>
      <c r="G143034" t="s">
        <v>1982</v>
      </c>
      <c r="H143034" t="s">
        <v>2158</v>
      </c>
    </row>
    <row r="143035" spans="1:8" x14ac:dyDescent="0.3">
      <c r="A143035">
        <v>32024960</v>
      </c>
      <c r="B143035" t="s">
        <v>69835</v>
      </c>
      <c r="C143035" t="s">
        <v>70267</v>
      </c>
      <c r="D143035">
        <v>98824</v>
      </c>
      <c r="E143035">
        <v>22.237281800000002</v>
      </c>
      <c r="F143035">
        <v>-101.85519410000001</v>
      </c>
      <c r="G143035" t="s">
        <v>1982</v>
      </c>
      <c r="H143035" t="s">
        <v>2158</v>
      </c>
    </row>
    <row r="143036" spans="1:8" x14ac:dyDescent="0.3">
      <c r="A143036">
        <v>32024961</v>
      </c>
      <c r="B143036" t="s">
        <v>62280</v>
      </c>
      <c r="C143036" t="s">
        <v>70267</v>
      </c>
      <c r="D143036">
        <v>98825</v>
      </c>
      <c r="E143036">
        <v>22.17913055</v>
      </c>
      <c r="F143036">
        <v>-101.8334122</v>
      </c>
      <c r="G143036" t="s">
        <v>1982</v>
      </c>
      <c r="H143036" t="s">
        <v>2158</v>
      </c>
    </row>
    <row r="143037" spans="1:8" x14ac:dyDescent="0.3">
      <c r="A143037">
        <v>32024962</v>
      </c>
      <c r="B143037" t="s">
        <v>28912</v>
      </c>
      <c r="C143037" t="s">
        <v>70267</v>
      </c>
      <c r="D143037">
        <v>98827</v>
      </c>
      <c r="E143037">
        <v>22.250427250000001</v>
      </c>
      <c r="F143037">
        <v>-101.9225388</v>
      </c>
      <c r="G143037" t="s">
        <v>1982</v>
      </c>
      <c r="H143037" t="s">
        <v>2158</v>
      </c>
    </row>
    <row r="143038" spans="1:8" x14ac:dyDescent="0.3">
      <c r="A143038">
        <v>32024963</v>
      </c>
      <c r="B143038" t="s">
        <v>62281</v>
      </c>
      <c r="C143038" t="s">
        <v>16</v>
      </c>
      <c r="D143038">
        <v>98830</v>
      </c>
      <c r="E143038">
        <v>22.269937519999999</v>
      </c>
      <c r="F143038">
        <v>-101.9852219</v>
      </c>
      <c r="G143038" t="s">
        <v>1982</v>
      </c>
      <c r="H143038" t="s">
        <v>2158</v>
      </c>
    </row>
    <row r="143039" spans="1:8" x14ac:dyDescent="0.3">
      <c r="A143039">
        <v>32024964</v>
      </c>
      <c r="B143039" t="s">
        <v>70049</v>
      </c>
      <c r="C143039" t="s">
        <v>16</v>
      </c>
      <c r="D143039">
        <v>98832</v>
      </c>
      <c r="E143039">
        <v>22.275932310000002</v>
      </c>
      <c r="F143039">
        <v>-101.98494719999999</v>
      </c>
      <c r="G143039" t="s">
        <v>1982</v>
      </c>
      <c r="H143039" t="s">
        <v>2158</v>
      </c>
    </row>
    <row r="143040" spans="1:8" x14ac:dyDescent="0.3">
      <c r="A143040">
        <v>32024965</v>
      </c>
      <c r="B143040" t="s">
        <v>70571</v>
      </c>
      <c r="C143040" t="s">
        <v>20</v>
      </c>
      <c r="D143040">
        <v>98832</v>
      </c>
      <c r="E143040">
        <v>22.275932310000002</v>
      </c>
      <c r="F143040">
        <v>-101.98494719999999</v>
      </c>
      <c r="G143040" t="s">
        <v>1982</v>
      </c>
      <c r="H143040" t="s">
        <v>2158</v>
      </c>
    </row>
    <row r="143041" spans="1:8" x14ac:dyDescent="0.3">
      <c r="A143041">
        <v>32024966</v>
      </c>
      <c r="B143041" t="s">
        <v>62282</v>
      </c>
      <c r="C143041" t="s">
        <v>16</v>
      </c>
      <c r="D143041">
        <v>98832</v>
      </c>
      <c r="E143041">
        <v>22.275932310000002</v>
      </c>
      <c r="F143041">
        <v>-101.98494719999999</v>
      </c>
      <c r="G143041" t="s">
        <v>1982</v>
      </c>
      <c r="H143041" t="s">
        <v>2158</v>
      </c>
    </row>
    <row r="143042" spans="1:8" x14ac:dyDescent="0.3">
      <c r="A143042">
        <v>32024967</v>
      </c>
      <c r="B143042" t="s">
        <v>62283</v>
      </c>
      <c r="C143042" t="s">
        <v>16</v>
      </c>
      <c r="D143042">
        <v>98832</v>
      </c>
      <c r="E143042">
        <v>22.275932310000002</v>
      </c>
      <c r="F143042">
        <v>-101.98494719999999</v>
      </c>
      <c r="G143042" t="s">
        <v>1982</v>
      </c>
      <c r="H143042" t="s">
        <v>2158</v>
      </c>
    </row>
    <row r="143043" spans="1:8" x14ac:dyDescent="0.3">
      <c r="A143043">
        <v>32024968</v>
      </c>
      <c r="B143043" t="s">
        <v>945</v>
      </c>
      <c r="C143043" t="s">
        <v>16</v>
      </c>
      <c r="D143043">
        <v>98832</v>
      </c>
      <c r="E143043">
        <v>22.275932310000002</v>
      </c>
      <c r="F143043">
        <v>-101.98494719999999</v>
      </c>
      <c r="G143043" t="s">
        <v>1982</v>
      </c>
      <c r="H143043" t="s">
        <v>2158</v>
      </c>
    </row>
    <row r="143044" spans="1:8" x14ac:dyDescent="0.3">
      <c r="A143044">
        <v>32024969</v>
      </c>
      <c r="B143044" t="s">
        <v>365</v>
      </c>
      <c r="C143044" t="s">
        <v>16</v>
      </c>
      <c r="D143044">
        <v>98832</v>
      </c>
      <c r="E143044">
        <v>22.275932310000002</v>
      </c>
      <c r="F143044">
        <v>-101.98494719999999</v>
      </c>
      <c r="G143044" t="s">
        <v>1982</v>
      </c>
      <c r="H143044" t="s">
        <v>2158</v>
      </c>
    </row>
    <row r="143045" spans="1:8" x14ac:dyDescent="0.3">
      <c r="A143045">
        <v>32024970</v>
      </c>
      <c r="B143045" t="s">
        <v>25093</v>
      </c>
      <c r="C143045" t="s">
        <v>16</v>
      </c>
      <c r="D143045">
        <v>98832</v>
      </c>
      <c r="E143045">
        <v>22.275932310000002</v>
      </c>
      <c r="F143045">
        <v>-101.98494719999999</v>
      </c>
      <c r="G143045" t="s">
        <v>1982</v>
      </c>
      <c r="H143045" t="s">
        <v>2158</v>
      </c>
    </row>
    <row r="143046" spans="1:8" x14ac:dyDescent="0.3">
      <c r="A143046">
        <v>32024971</v>
      </c>
      <c r="B143046" t="s">
        <v>48344</v>
      </c>
      <c r="C143046" t="s">
        <v>16</v>
      </c>
      <c r="D143046">
        <v>98833</v>
      </c>
      <c r="E143046">
        <v>22.270738600000001</v>
      </c>
      <c r="F143046">
        <v>-101.97802729999999</v>
      </c>
      <c r="G143046" t="s">
        <v>1982</v>
      </c>
      <c r="H143046" t="s">
        <v>2158</v>
      </c>
    </row>
    <row r="143047" spans="1:8" x14ac:dyDescent="0.3">
      <c r="A143047">
        <v>32024972</v>
      </c>
      <c r="B143047" t="s">
        <v>70014</v>
      </c>
      <c r="C143047" t="s">
        <v>20</v>
      </c>
      <c r="D143047">
        <v>98833</v>
      </c>
      <c r="E143047">
        <v>22.270738600000001</v>
      </c>
      <c r="F143047">
        <v>-101.97802729999999</v>
      </c>
      <c r="G143047" t="s">
        <v>1982</v>
      </c>
      <c r="H143047" t="s">
        <v>2158</v>
      </c>
    </row>
    <row r="143048" spans="1:8" x14ac:dyDescent="0.3">
      <c r="A143048">
        <v>32024973</v>
      </c>
      <c r="B143048" t="s">
        <v>57835</v>
      </c>
      <c r="C143048" t="s">
        <v>16</v>
      </c>
      <c r="D143048">
        <v>98833</v>
      </c>
      <c r="E143048">
        <v>22.270738600000001</v>
      </c>
      <c r="F143048">
        <v>-101.97802729999999</v>
      </c>
      <c r="G143048" t="s">
        <v>1982</v>
      </c>
      <c r="H143048" t="s">
        <v>2158</v>
      </c>
    </row>
    <row r="143049" spans="1:8" x14ac:dyDescent="0.3">
      <c r="A143049">
        <v>32024974</v>
      </c>
      <c r="B143049" t="s">
        <v>102</v>
      </c>
      <c r="C143049" t="s">
        <v>20</v>
      </c>
      <c r="D143049">
        <v>98833</v>
      </c>
      <c r="E143049">
        <v>22.270738600000001</v>
      </c>
      <c r="F143049">
        <v>-101.97802729999999</v>
      </c>
      <c r="G143049" t="s">
        <v>1982</v>
      </c>
      <c r="H143049" t="s">
        <v>2158</v>
      </c>
    </row>
    <row r="143050" spans="1:8" x14ac:dyDescent="0.3">
      <c r="A143050">
        <v>32024975</v>
      </c>
      <c r="B143050" t="s">
        <v>786</v>
      </c>
      <c r="C143050" t="s">
        <v>16</v>
      </c>
      <c r="D143050">
        <v>98833</v>
      </c>
      <c r="E143050">
        <v>22.270738600000001</v>
      </c>
      <c r="F143050">
        <v>-101.97802729999999</v>
      </c>
      <c r="G143050" t="s">
        <v>1982</v>
      </c>
      <c r="H143050" t="s">
        <v>2158</v>
      </c>
    </row>
    <row r="143051" spans="1:8" x14ac:dyDescent="0.3">
      <c r="A143051">
        <v>32024976</v>
      </c>
      <c r="B143051" t="s">
        <v>70191</v>
      </c>
      <c r="C143051" t="s">
        <v>16</v>
      </c>
      <c r="D143051">
        <v>98833</v>
      </c>
      <c r="E143051">
        <v>22.270738600000001</v>
      </c>
      <c r="F143051">
        <v>-101.97802729999999</v>
      </c>
      <c r="G143051" t="s">
        <v>1982</v>
      </c>
      <c r="H143051" t="s">
        <v>2158</v>
      </c>
    </row>
    <row r="143052" spans="1:8" x14ac:dyDescent="0.3">
      <c r="A143052">
        <v>32024977</v>
      </c>
      <c r="B143052" t="s">
        <v>62284</v>
      </c>
      <c r="C143052" t="s">
        <v>16</v>
      </c>
      <c r="D143052">
        <v>98834</v>
      </c>
      <c r="E143052">
        <v>22.264339450000001</v>
      </c>
      <c r="F143052">
        <v>-101.9861679</v>
      </c>
      <c r="G143052" t="s">
        <v>1982</v>
      </c>
      <c r="H143052" t="s">
        <v>2158</v>
      </c>
    </row>
    <row r="143053" spans="1:8" x14ac:dyDescent="0.3">
      <c r="A143053">
        <v>32024978</v>
      </c>
      <c r="B143053" t="s">
        <v>23005</v>
      </c>
      <c r="C143053" t="s">
        <v>16</v>
      </c>
      <c r="D143053">
        <v>98834</v>
      </c>
      <c r="E143053">
        <v>22.264339450000001</v>
      </c>
      <c r="F143053">
        <v>-101.9861679</v>
      </c>
      <c r="G143053" t="s">
        <v>1982</v>
      </c>
      <c r="H143053" t="s">
        <v>2158</v>
      </c>
    </row>
    <row r="143054" spans="1:8" x14ac:dyDescent="0.3">
      <c r="A143054">
        <v>32024979</v>
      </c>
      <c r="B143054" t="s">
        <v>62285</v>
      </c>
      <c r="C143054" t="s">
        <v>16</v>
      </c>
      <c r="D143054">
        <v>98834</v>
      </c>
      <c r="E143054">
        <v>22.264339450000001</v>
      </c>
      <c r="F143054">
        <v>-101.9861679</v>
      </c>
      <c r="G143054" t="s">
        <v>1982</v>
      </c>
      <c r="H143054" t="s">
        <v>2158</v>
      </c>
    </row>
    <row r="143055" spans="1:8" x14ac:dyDescent="0.3">
      <c r="A143055">
        <v>32024980</v>
      </c>
      <c r="B143055" t="s">
        <v>57233</v>
      </c>
      <c r="C143055" t="s">
        <v>16</v>
      </c>
      <c r="D143055">
        <v>98834</v>
      </c>
      <c r="E143055">
        <v>22.264339450000001</v>
      </c>
      <c r="F143055">
        <v>-101.9861679</v>
      </c>
      <c r="G143055" t="s">
        <v>1982</v>
      </c>
      <c r="H143055" t="s">
        <v>2158</v>
      </c>
    </row>
    <row r="143056" spans="1:8" x14ac:dyDescent="0.3">
      <c r="A143056">
        <v>32024981</v>
      </c>
      <c r="B143056" t="s">
        <v>1353</v>
      </c>
      <c r="C143056" t="s">
        <v>16</v>
      </c>
      <c r="D143056">
        <v>98835</v>
      </c>
      <c r="E143056">
        <v>22.265029909999999</v>
      </c>
      <c r="F143056">
        <v>-101.9925842</v>
      </c>
      <c r="G143056" t="s">
        <v>1982</v>
      </c>
      <c r="H143056" t="s">
        <v>2158</v>
      </c>
    </row>
    <row r="143057" spans="1:8" x14ac:dyDescent="0.3">
      <c r="A143057">
        <v>32024982</v>
      </c>
      <c r="B143057" t="s">
        <v>12742</v>
      </c>
      <c r="C143057" t="s">
        <v>16</v>
      </c>
      <c r="D143057">
        <v>98835</v>
      </c>
      <c r="E143057">
        <v>22.265029909999999</v>
      </c>
      <c r="F143057">
        <v>-101.9925842</v>
      </c>
      <c r="G143057" t="s">
        <v>1982</v>
      </c>
      <c r="H143057" t="s">
        <v>2158</v>
      </c>
    </row>
    <row r="143058" spans="1:8" x14ac:dyDescent="0.3">
      <c r="A143058">
        <v>32024983</v>
      </c>
      <c r="B143058" t="s">
        <v>62286</v>
      </c>
      <c r="C143058" t="s">
        <v>16</v>
      </c>
      <c r="D143058">
        <v>98836</v>
      </c>
      <c r="E143058">
        <v>22.267217639999998</v>
      </c>
      <c r="F143058">
        <v>-101.9996185</v>
      </c>
      <c r="G143058" t="s">
        <v>1982</v>
      </c>
      <c r="H143058" t="s">
        <v>2158</v>
      </c>
    </row>
    <row r="143059" spans="1:8" x14ac:dyDescent="0.3">
      <c r="A143059">
        <v>32024984</v>
      </c>
      <c r="B143059" t="s">
        <v>681</v>
      </c>
      <c r="C143059" t="s">
        <v>16</v>
      </c>
      <c r="D143059">
        <v>98837</v>
      </c>
      <c r="E143059">
        <v>22.27042389</v>
      </c>
      <c r="F143059">
        <v>-101.9969406</v>
      </c>
      <c r="G143059" t="s">
        <v>1982</v>
      </c>
      <c r="H143059" t="s">
        <v>2158</v>
      </c>
    </row>
    <row r="143060" spans="1:8" x14ac:dyDescent="0.3">
      <c r="A143060">
        <v>32024985</v>
      </c>
      <c r="B143060" t="s">
        <v>4138</v>
      </c>
      <c r="C143060" t="s">
        <v>16</v>
      </c>
      <c r="D143060">
        <v>98837</v>
      </c>
      <c r="E143060">
        <v>22.27042389</v>
      </c>
      <c r="F143060">
        <v>-101.9969406</v>
      </c>
      <c r="G143060" t="s">
        <v>1982</v>
      </c>
      <c r="H143060" t="s">
        <v>2158</v>
      </c>
    </row>
    <row r="143061" spans="1:8" x14ac:dyDescent="0.3">
      <c r="A143061">
        <v>32024986</v>
      </c>
      <c r="B143061" t="s">
        <v>4353</v>
      </c>
      <c r="C143061" t="s">
        <v>16</v>
      </c>
      <c r="D143061">
        <v>98837</v>
      </c>
      <c r="E143061">
        <v>22.27042389</v>
      </c>
      <c r="F143061">
        <v>-101.9969406</v>
      </c>
      <c r="G143061" t="s">
        <v>1982</v>
      </c>
      <c r="H143061" t="s">
        <v>2158</v>
      </c>
    </row>
    <row r="143062" spans="1:8" x14ac:dyDescent="0.3">
      <c r="A143062">
        <v>32024987</v>
      </c>
      <c r="B143062" t="s">
        <v>4147</v>
      </c>
      <c r="C143062" t="s">
        <v>20</v>
      </c>
      <c r="D143062">
        <v>98838</v>
      </c>
      <c r="E143062">
        <v>22.2720108</v>
      </c>
      <c r="F143062">
        <v>-101.993988</v>
      </c>
      <c r="G143062" t="s">
        <v>1982</v>
      </c>
      <c r="H143062" t="s">
        <v>2158</v>
      </c>
    </row>
    <row r="143063" spans="1:8" x14ac:dyDescent="0.3">
      <c r="A143063">
        <v>32024988</v>
      </c>
      <c r="B143063" t="s">
        <v>3054</v>
      </c>
      <c r="C143063" t="s">
        <v>16</v>
      </c>
      <c r="D143063">
        <v>98838</v>
      </c>
      <c r="E143063">
        <v>22.2720108</v>
      </c>
      <c r="F143063">
        <v>-101.993988</v>
      </c>
      <c r="G143063" t="s">
        <v>1982</v>
      </c>
      <c r="H143063" t="s">
        <v>2158</v>
      </c>
    </row>
    <row r="143064" spans="1:8" x14ac:dyDescent="0.3">
      <c r="A143064">
        <v>32024989</v>
      </c>
      <c r="B143064" t="s">
        <v>70303</v>
      </c>
      <c r="C143064" t="s">
        <v>20</v>
      </c>
      <c r="D143064">
        <v>98838</v>
      </c>
      <c r="E143064">
        <v>22.2720108</v>
      </c>
      <c r="F143064">
        <v>-101.993988</v>
      </c>
      <c r="G143064" t="s">
        <v>1982</v>
      </c>
      <c r="H143064" t="s">
        <v>2158</v>
      </c>
    </row>
    <row r="143065" spans="1:8" x14ac:dyDescent="0.3">
      <c r="A143065">
        <v>32024990</v>
      </c>
      <c r="B143065" t="s">
        <v>62287</v>
      </c>
      <c r="C143065" t="s">
        <v>16</v>
      </c>
      <c r="D143065">
        <v>98838</v>
      </c>
      <c r="E143065">
        <v>22.2720108</v>
      </c>
      <c r="F143065">
        <v>-101.993988</v>
      </c>
      <c r="G143065" t="s">
        <v>1982</v>
      </c>
      <c r="H143065" t="s">
        <v>2158</v>
      </c>
    </row>
    <row r="143066" spans="1:8" x14ac:dyDescent="0.3">
      <c r="A143066">
        <v>32024991</v>
      </c>
      <c r="B143066" t="s">
        <v>62288</v>
      </c>
      <c r="C143066" t="s">
        <v>20</v>
      </c>
      <c r="D143066">
        <v>98838</v>
      </c>
      <c r="E143066">
        <v>22.2720108</v>
      </c>
      <c r="F143066">
        <v>-101.993988</v>
      </c>
      <c r="G143066" t="s">
        <v>1982</v>
      </c>
      <c r="H143066" t="s">
        <v>2158</v>
      </c>
    </row>
    <row r="143067" spans="1:8" x14ac:dyDescent="0.3">
      <c r="A143067">
        <v>32024992</v>
      </c>
      <c r="B143067" t="s">
        <v>94527</v>
      </c>
      <c r="C143067" t="s">
        <v>20</v>
      </c>
      <c r="D143067">
        <v>98839</v>
      </c>
      <c r="E143067">
        <v>22.280645369999998</v>
      </c>
      <c r="F143067">
        <v>-101.9867172</v>
      </c>
      <c r="G143067" t="s">
        <v>1982</v>
      </c>
      <c r="H143067" t="s">
        <v>2158</v>
      </c>
    </row>
    <row r="143068" spans="1:8" x14ac:dyDescent="0.3">
      <c r="A143068">
        <v>32024993</v>
      </c>
      <c r="B143068" t="s">
        <v>956</v>
      </c>
      <c r="C143068" t="s">
        <v>20</v>
      </c>
      <c r="D143068">
        <v>98839</v>
      </c>
      <c r="E143068">
        <v>22.280645369999998</v>
      </c>
      <c r="F143068">
        <v>-101.9867172</v>
      </c>
      <c r="G143068" t="s">
        <v>1982</v>
      </c>
      <c r="H143068" t="s">
        <v>2158</v>
      </c>
    </row>
    <row r="143069" spans="1:8" x14ac:dyDescent="0.3">
      <c r="A143069">
        <v>32024994</v>
      </c>
      <c r="B143069" t="s">
        <v>900</v>
      </c>
      <c r="C143069" t="s">
        <v>16</v>
      </c>
      <c r="D143069">
        <v>98839</v>
      </c>
      <c r="E143069">
        <v>22.280645369999998</v>
      </c>
      <c r="F143069">
        <v>-101.9867172</v>
      </c>
      <c r="G143069" t="s">
        <v>1982</v>
      </c>
      <c r="H143069" t="s">
        <v>2158</v>
      </c>
    </row>
    <row r="143070" spans="1:8" x14ac:dyDescent="0.3">
      <c r="A143070">
        <v>32024995</v>
      </c>
      <c r="B143070" t="s">
        <v>17526</v>
      </c>
      <c r="C143070" t="s">
        <v>16</v>
      </c>
      <c r="D143070">
        <v>98839</v>
      </c>
      <c r="E143070">
        <v>22.280645369999998</v>
      </c>
      <c r="F143070">
        <v>-101.9867172</v>
      </c>
      <c r="G143070" t="s">
        <v>1982</v>
      </c>
      <c r="H143070" t="s">
        <v>2158</v>
      </c>
    </row>
    <row r="143071" spans="1:8" x14ac:dyDescent="0.3">
      <c r="A143071">
        <v>32024996</v>
      </c>
      <c r="B143071" t="s">
        <v>44705</v>
      </c>
      <c r="C143071" t="s">
        <v>16</v>
      </c>
      <c r="D143071">
        <v>98839</v>
      </c>
      <c r="E143071">
        <v>22.280645369999998</v>
      </c>
      <c r="F143071">
        <v>-101.9867172</v>
      </c>
      <c r="G143071" t="s">
        <v>1982</v>
      </c>
      <c r="H143071" t="s">
        <v>2158</v>
      </c>
    </row>
    <row r="143072" spans="1:8" x14ac:dyDescent="0.3">
      <c r="A143072">
        <v>32024997</v>
      </c>
      <c r="B143072" t="s">
        <v>26863</v>
      </c>
      <c r="C143072" t="s">
        <v>16</v>
      </c>
      <c r="D143072">
        <v>98839</v>
      </c>
      <c r="E143072">
        <v>22.280645369999998</v>
      </c>
      <c r="F143072">
        <v>-101.9867172</v>
      </c>
      <c r="G143072" t="s">
        <v>1982</v>
      </c>
      <c r="H143072" t="s">
        <v>2158</v>
      </c>
    </row>
    <row r="143073" spans="1:8" x14ac:dyDescent="0.3">
      <c r="A143073">
        <v>32053998</v>
      </c>
      <c r="B143073" t="s">
        <v>94528</v>
      </c>
      <c r="C143073" t="s">
        <v>563</v>
      </c>
      <c r="D143073">
        <v>98840</v>
      </c>
      <c r="E143073">
        <v>22.51380348</v>
      </c>
      <c r="F143073">
        <v>-101.91644290000001</v>
      </c>
      <c r="G143073" t="s">
        <v>94528</v>
      </c>
      <c r="H143073" t="s">
        <v>2158</v>
      </c>
    </row>
    <row r="143074" spans="1:8" x14ac:dyDescent="0.3">
      <c r="A143074">
        <v>32053999</v>
      </c>
      <c r="B143074" t="s">
        <v>94529</v>
      </c>
      <c r="C143074" t="s">
        <v>70267</v>
      </c>
      <c r="D143074">
        <v>98850</v>
      </c>
      <c r="E143074">
        <v>22.565437320000001</v>
      </c>
      <c r="F143074">
        <v>-102.0096283</v>
      </c>
      <c r="G143074" t="s">
        <v>94528</v>
      </c>
      <c r="H143074" t="s">
        <v>2158</v>
      </c>
    </row>
    <row r="143075" spans="1:8" x14ac:dyDescent="0.3">
      <c r="A143075">
        <v>320531000</v>
      </c>
      <c r="B143075" t="s">
        <v>62290</v>
      </c>
      <c r="C143075" t="s">
        <v>563</v>
      </c>
      <c r="D143075">
        <v>98870</v>
      </c>
      <c r="E143075">
        <v>22.488107679999999</v>
      </c>
      <c r="F143075">
        <v>-101.9961014</v>
      </c>
      <c r="G143075" t="s">
        <v>94528</v>
      </c>
      <c r="H143075" t="s">
        <v>2158</v>
      </c>
    </row>
    <row r="143076" spans="1:8" x14ac:dyDescent="0.3">
      <c r="A143076">
        <v>320351001</v>
      </c>
      <c r="B143076" t="s">
        <v>62291</v>
      </c>
      <c r="C143076" t="s">
        <v>70267</v>
      </c>
      <c r="D143076">
        <v>98880</v>
      </c>
      <c r="E143076">
        <v>22.442667010000001</v>
      </c>
      <c r="F143076">
        <v>-101.90483860000001</v>
      </c>
      <c r="G143076" t="s">
        <v>94530</v>
      </c>
      <c r="H143076" t="s">
        <v>2158</v>
      </c>
    </row>
    <row r="143077" spans="1:8" x14ac:dyDescent="0.3">
      <c r="A143077">
        <v>320351002</v>
      </c>
      <c r="B143077" t="s">
        <v>1154</v>
      </c>
      <c r="C143077" t="s">
        <v>71593</v>
      </c>
      <c r="D143077">
        <v>98880</v>
      </c>
      <c r="E143077">
        <v>22.442667010000001</v>
      </c>
      <c r="F143077">
        <v>-101.90483860000001</v>
      </c>
      <c r="G143077" t="s">
        <v>94530</v>
      </c>
      <c r="H143077" t="s">
        <v>2158</v>
      </c>
    </row>
    <row r="143078" spans="1:8" x14ac:dyDescent="0.3">
      <c r="A143078">
        <v>320351003</v>
      </c>
      <c r="B143078" t="s">
        <v>94531</v>
      </c>
      <c r="C143078" t="s">
        <v>563</v>
      </c>
      <c r="D143078">
        <v>98880</v>
      </c>
      <c r="E143078">
        <v>22.442667010000001</v>
      </c>
      <c r="F143078">
        <v>-101.90483860000001</v>
      </c>
      <c r="G143078" t="s">
        <v>94530</v>
      </c>
      <c r="H143078" t="s">
        <v>2158</v>
      </c>
    </row>
    <row r="143079" spans="1:8" x14ac:dyDescent="0.3">
      <c r="A143079">
        <v>320351004</v>
      </c>
      <c r="B143079" t="s">
        <v>62293</v>
      </c>
      <c r="C143079" t="s">
        <v>70267</v>
      </c>
      <c r="D143079">
        <v>98880</v>
      </c>
      <c r="E143079">
        <v>22.442667010000001</v>
      </c>
      <c r="F143079">
        <v>-101.90483860000001</v>
      </c>
      <c r="G143079" t="s">
        <v>94530</v>
      </c>
      <c r="H143079" t="s">
        <v>2158</v>
      </c>
    </row>
    <row r="143080" spans="1:8" x14ac:dyDescent="0.3">
      <c r="A143080">
        <v>320351005</v>
      </c>
      <c r="B143080" t="s">
        <v>57967</v>
      </c>
      <c r="C143080" t="s">
        <v>70267</v>
      </c>
      <c r="D143080">
        <v>98890</v>
      </c>
      <c r="E143080">
        <v>22.305822370000001</v>
      </c>
      <c r="F143080">
        <v>-101.8255997</v>
      </c>
      <c r="G143080" t="s">
        <v>94530</v>
      </c>
      <c r="H143080" t="s">
        <v>2158</v>
      </c>
    </row>
    <row r="143081" spans="1:8" x14ac:dyDescent="0.3">
      <c r="A143081">
        <v>320351006</v>
      </c>
      <c r="B143081" t="s">
        <v>62294</v>
      </c>
      <c r="C143081" t="s">
        <v>563</v>
      </c>
      <c r="D143081">
        <v>98890</v>
      </c>
      <c r="E143081">
        <v>22.305822370000001</v>
      </c>
      <c r="F143081">
        <v>-101.8255997</v>
      </c>
      <c r="G143081" t="s">
        <v>94530</v>
      </c>
      <c r="H143081" t="s">
        <v>2158</v>
      </c>
    </row>
    <row r="143082" spans="1:8" x14ac:dyDescent="0.3">
      <c r="A143082">
        <v>320351007</v>
      </c>
      <c r="B143082" t="s">
        <v>3411</v>
      </c>
      <c r="C143082" t="s">
        <v>566</v>
      </c>
      <c r="D143082">
        <v>98890</v>
      </c>
      <c r="E143082">
        <v>22.305822370000001</v>
      </c>
      <c r="F143082">
        <v>-101.8255997</v>
      </c>
      <c r="G143082" t="s">
        <v>94530</v>
      </c>
      <c r="H143082" t="s">
        <v>2158</v>
      </c>
    </row>
    <row r="143083" spans="1:8" x14ac:dyDescent="0.3">
      <c r="A143083">
        <v>320351008</v>
      </c>
      <c r="B143083" t="s">
        <v>681</v>
      </c>
      <c r="C143083" t="s">
        <v>71593</v>
      </c>
      <c r="D143083">
        <v>98890</v>
      </c>
      <c r="E143083">
        <v>22.305822370000001</v>
      </c>
      <c r="F143083">
        <v>-101.8255997</v>
      </c>
      <c r="G143083" t="s">
        <v>94530</v>
      </c>
      <c r="H143083" t="s">
        <v>2158</v>
      </c>
    </row>
    <row r="143084" spans="1:8" x14ac:dyDescent="0.3">
      <c r="A143084">
        <v>320521009</v>
      </c>
      <c r="B143084" t="s">
        <v>5380</v>
      </c>
      <c r="C143084" t="s">
        <v>16</v>
      </c>
      <c r="D143084">
        <v>98900</v>
      </c>
      <c r="E143084">
        <v>22.160463329999999</v>
      </c>
      <c r="F143084">
        <v>-101.95518490000001</v>
      </c>
      <c r="G143084" t="s">
        <v>94532</v>
      </c>
      <c r="H143084" t="s">
        <v>2158</v>
      </c>
    </row>
    <row r="143085" spans="1:8" x14ac:dyDescent="0.3">
      <c r="A143085">
        <v>320521010</v>
      </c>
      <c r="B143085" t="s">
        <v>62296</v>
      </c>
      <c r="C143085" t="s">
        <v>16</v>
      </c>
      <c r="D143085">
        <v>98900</v>
      </c>
      <c r="E143085">
        <v>22.160463329999999</v>
      </c>
      <c r="F143085">
        <v>-101.95518490000001</v>
      </c>
      <c r="G143085" t="s">
        <v>94532</v>
      </c>
      <c r="H143085" t="s">
        <v>2158</v>
      </c>
    </row>
    <row r="143086" spans="1:8" x14ac:dyDescent="0.3">
      <c r="A143086">
        <v>320521011</v>
      </c>
      <c r="B143086" t="s">
        <v>20000</v>
      </c>
      <c r="C143086" t="s">
        <v>16</v>
      </c>
      <c r="D143086">
        <v>98900</v>
      </c>
      <c r="E143086">
        <v>22.160463329999999</v>
      </c>
      <c r="F143086">
        <v>-101.95518490000001</v>
      </c>
      <c r="G143086" t="s">
        <v>94532</v>
      </c>
      <c r="H143086" t="s">
        <v>2158</v>
      </c>
    </row>
    <row r="143087" spans="1:8" x14ac:dyDescent="0.3">
      <c r="A143087">
        <v>320521012</v>
      </c>
      <c r="B143087" t="s">
        <v>62297</v>
      </c>
      <c r="C143087" t="s">
        <v>563</v>
      </c>
      <c r="D143087">
        <v>98905</v>
      </c>
      <c r="E143087">
        <v>22.12925911</v>
      </c>
      <c r="F143087">
        <v>-101.91673280000001</v>
      </c>
      <c r="G143087" t="s">
        <v>94532</v>
      </c>
      <c r="H143087" t="s">
        <v>2158</v>
      </c>
    </row>
    <row r="143088" spans="1:8" x14ac:dyDescent="0.3">
      <c r="A143088">
        <v>320521013</v>
      </c>
      <c r="B143088" t="s">
        <v>32571</v>
      </c>
      <c r="C143088" t="s">
        <v>566</v>
      </c>
      <c r="D143088">
        <v>98910</v>
      </c>
      <c r="E143088">
        <v>22.10329247</v>
      </c>
      <c r="F143088">
        <v>-101.92575069999999</v>
      </c>
      <c r="G143088" t="s">
        <v>94532</v>
      </c>
      <c r="H143088" t="s">
        <v>2158</v>
      </c>
    </row>
    <row r="143089" spans="1:8" x14ac:dyDescent="0.3">
      <c r="A143089">
        <v>320521014</v>
      </c>
      <c r="B143089" t="s">
        <v>62298</v>
      </c>
      <c r="C143089" t="s">
        <v>566</v>
      </c>
      <c r="D143089">
        <v>98918</v>
      </c>
      <c r="E143089">
        <v>22.10131264</v>
      </c>
      <c r="F143089">
        <v>-101.86349490000001</v>
      </c>
      <c r="G143089" t="s">
        <v>94532</v>
      </c>
      <c r="H143089" t="s">
        <v>2158</v>
      </c>
    </row>
    <row r="143090" spans="1:8" x14ac:dyDescent="0.3">
      <c r="A143090">
        <v>320521015</v>
      </c>
      <c r="B143090" t="s">
        <v>21611</v>
      </c>
      <c r="C143090" t="s">
        <v>70267</v>
      </c>
      <c r="D143090">
        <v>98919</v>
      </c>
      <c r="E143090">
        <v>22.021047589999998</v>
      </c>
      <c r="F143090">
        <v>-101.8195419</v>
      </c>
      <c r="G143090" t="s">
        <v>94532</v>
      </c>
      <c r="H143090" t="s">
        <v>2158</v>
      </c>
    </row>
    <row r="143091" spans="1:8" x14ac:dyDescent="0.3">
      <c r="A143091">
        <v>320381016</v>
      </c>
      <c r="B143091" t="s">
        <v>1632</v>
      </c>
      <c r="C143091" t="s">
        <v>16</v>
      </c>
      <c r="D143091">
        <v>98920</v>
      </c>
      <c r="E143091">
        <v>22.261272429999998</v>
      </c>
      <c r="F143091">
        <v>-101.5819702</v>
      </c>
      <c r="G143091" t="s">
        <v>45445</v>
      </c>
      <c r="H143091" t="s">
        <v>2158</v>
      </c>
    </row>
    <row r="143092" spans="1:8" x14ac:dyDescent="0.3">
      <c r="A143092">
        <v>320381017</v>
      </c>
      <c r="B143092" t="s">
        <v>612</v>
      </c>
      <c r="C143092" t="s">
        <v>59</v>
      </c>
      <c r="D143092">
        <v>98920</v>
      </c>
      <c r="E143092">
        <v>22.261272429999998</v>
      </c>
      <c r="F143092">
        <v>-101.5819702</v>
      </c>
      <c r="G143092" t="s">
        <v>45445</v>
      </c>
      <c r="H143092" t="s">
        <v>2158</v>
      </c>
    </row>
    <row r="143093" spans="1:8" x14ac:dyDescent="0.3">
      <c r="A143093">
        <v>320381018</v>
      </c>
      <c r="B143093" t="s">
        <v>36898</v>
      </c>
      <c r="C143093" t="s">
        <v>16</v>
      </c>
      <c r="D143093">
        <v>98920</v>
      </c>
      <c r="E143093">
        <v>22.261272429999998</v>
      </c>
      <c r="F143093">
        <v>-101.5819702</v>
      </c>
      <c r="G143093" t="s">
        <v>45445</v>
      </c>
      <c r="H143093" t="s">
        <v>2158</v>
      </c>
    </row>
    <row r="143094" spans="1:8" x14ac:dyDescent="0.3">
      <c r="A143094">
        <v>320381019</v>
      </c>
      <c r="B143094" t="s">
        <v>2414</v>
      </c>
      <c r="C143094" t="s">
        <v>16</v>
      </c>
      <c r="D143094">
        <v>98920</v>
      </c>
      <c r="E143094">
        <v>22.261272429999998</v>
      </c>
      <c r="F143094">
        <v>-101.5819702</v>
      </c>
      <c r="G143094" t="s">
        <v>45445</v>
      </c>
      <c r="H143094" t="s">
        <v>2158</v>
      </c>
    </row>
    <row r="143095" spans="1:8" x14ac:dyDescent="0.3">
      <c r="A143095">
        <v>320381020</v>
      </c>
      <c r="B143095" t="s">
        <v>35365</v>
      </c>
      <c r="C143095" t="s">
        <v>16</v>
      </c>
      <c r="D143095">
        <v>98920</v>
      </c>
      <c r="E143095">
        <v>22.261272429999998</v>
      </c>
      <c r="F143095">
        <v>-101.5819702</v>
      </c>
      <c r="G143095" t="s">
        <v>45445</v>
      </c>
      <c r="H143095" t="s">
        <v>2158</v>
      </c>
    </row>
    <row r="143096" spans="1:8" x14ac:dyDescent="0.3">
      <c r="A143096">
        <v>320381021</v>
      </c>
      <c r="B143096" t="s">
        <v>790</v>
      </c>
      <c r="C143096" t="s">
        <v>16</v>
      </c>
      <c r="D143096">
        <v>98920</v>
      </c>
      <c r="E143096">
        <v>22.261272429999998</v>
      </c>
      <c r="F143096">
        <v>-101.5819702</v>
      </c>
      <c r="G143096" t="s">
        <v>45445</v>
      </c>
      <c r="H143096" t="s">
        <v>2158</v>
      </c>
    </row>
    <row r="143097" spans="1:8" x14ac:dyDescent="0.3">
      <c r="A143097">
        <v>320381022</v>
      </c>
      <c r="B143097" t="s">
        <v>62299</v>
      </c>
      <c r="C143097" t="s">
        <v>16</v>
      </c>
      <c r="D143097">
        <v>98920</v>
      </c>
      <c r="E143097">
        <v>22.261272429999998</v>
      </c>
      <c r="F143097">
        <v>-101.5819702</v>
      </c>
      <c r="G143097" t="s">
        <v>45445</v>
      </c>
      <c r="H143097" t="s">
        <v>2158</v>
      </c>
    </row>
    <row r="143098" spans="1:8" x14ac:dyDescent="0.3">
      <c r="A143098">
        <v>320381023</v>
      </c>
      <c r="B143098" t="s">
        <v>2798</v>
      </c>
      <c r="C143098" t="s">
        <v>59</v>
      </c>
      <c r="D143098">
        <v>98920</v>
      </c>
      <c r="E143098">
        <v>22.261272429999998</v>
      </c>
      <c r="F143098">
        <v>-101.5819702</v>
      </c>
      <c r="G143098" t="s">
        <v>45445</v>
      </c>
      <c r="H143098" t="s">
        <v>2158</v>
      </c>
    </row>
    <row r="143099" spans="1:8" x14ac:dyDescent="0.3">
      <c r="A143099">
        <v>320381024</v>
      </c>
      <c r="B143099" t="s">
        <v>1332</v>
      </c>
      <c r="C143099" t="s">
        <v>59</v>
      </c>
      <c r="D143099">
        <v>98920</v>
      </c>
      <c r="E143099">
        <v>22.261272429999998</v>
      </c>
      <c r="F143099">
        <v>-101.5819702</v>
      </c>
      <c r="G143099" t="s">
        <v>45445</v>
      </c>
      <c r="H143099" t="s">
        <v>2158</v>
      </c>
    </row>
    <row r="143100" spans="1:8" x14ac:dyDescent="0.3">
      <c r="A143100">
        <v>320381025</v>
      </c>
      <c r="B143100" t="s">
        <v>900</v>
      </c>
      <c r="C143100" t="s">
        <v>563</v>
      </c>
      <c r="D143100">
        <v>98921</v>
      </c>
      <c r="E143100">
        <v>22.26075363</v>
      </c>
      <c r="F143100">
        <v>-101.63374330000001</v>
      </c>
      <c r="G143100" t="s">
        <v>45445</v>
      </c>
      <c r="H143100" t="s">
        <v>2158</v>
      </c>
    </row>
    <row r="143101" spans="1:8" x14ac:dyDescent="0.3">
      <c r="A143101">
        <v>320381026</v>
      </c>
      <c r="B143101" t="s">
        <v>62300</v>
      </c>
      <c r="C143101" t="s">
        <v>70267</v>
      </c>
      <c r="D143101">
        <v>98925</v>
      </c>
      <c r="E143101">
        <v>22.40885162</v>
      </c>
      <c r="F143101">
        <v>-101.5910873</v>
      </c>
      <c r="G143101" t="s">
        <v>45445</v>
      </c>
      <c r="H143101" t="s">
        <v>2158</v>
      </c>
    </row>
    <row r="143102" spans="1:8" x14ac:dyDescent="0.3">
      <c r="A143102">
        <v>320381027</v>
      </c>
      <c r="B143102" t="s">
        <v>62301</v>
      </c>
      <c r="C143102" t="s">
        <v>563</v>
      </c>
      <c r="D143102">
        <v>98930</v>
      </c>
      <c r="E143102">
        <v>22.627828600000001</v>
      </c>
      <c r="F143102">
        <v>-101.46471409999999</v>
      </c>
      <c r="G143102" t="s">
        <v>45445</v>
      </c>
      <c r="H143102" t="s">
        <v>2158</v>
      </c>
    </row>
    <row r="143103" spans="1:8" x14ac:dyDescent="0.3">
      <c r="A143103">
        <v>320381028</v>
      </c>
      <c r="B143103" t="s">
        <v>683</v>
      </c>
      <c r="C143103" t="s">
        <v>71593</v>
      </c>
      <c r="D143103">
        <v>98931</v>
      </c>
      <c r="E143103">
        <v>22.605186459999999</v>
      </c>
      <c r="F143103">
        <v>-101.316925</v>
      </c>
      <c r="G143103" t="s">
        <v>45445</v>
      </c>
      <c r="H143103" t="s">
        <v>2158</v>
      </c>
    </row>
    <row r="143104" spans="1:8" x14ac:dyDescent="0.3">
      <c r="A143104">
        <v>320381029</v>
      </c>
      <c r="B143104" t="s">
        <v>34365</v>
      </c>
      <c r="C143104" t="s">
        <v>70267</v>
      </c>
      <c r="D143104">
        <v>98933</v>
      </c>
      <c r="E143104">
        <v>22.67193031</v>
      </c>
      <c r="F143104">
        <v>-101.5296936</v>
      </c>
      <c r="G143104" t="s">
        <v>45445</v>
      </c>
      <c r="H143104" t="s">
        <v>2158</v>
      </c>
    </row>
    <row r="143105" spans="1:8" x14ac:dyDescent="0.3">
      <c r="A143105">
        <v>320381030</v>
      </c>
      <c r="B143105" t="s">
        <v>78049</v>
      </c>
      <c r="C143105" t="s">
        <v>70267</v>
      </c>
      <c r="D143105">
        <v>98933</v>
      </c>
      <c r="E143105">
        <v>22.67193031</v>
      </c>
      <c r="F143105">
        <v>-101.5296936</v>
      </c>
      <c r="G143105" t="s">
        <v>45445</v>
      </c>
      <c r="H143105" t="s">
        <v>2158</v>
      </c>
    </row>
    <row r="143106" spans="1:8" x14ac:dyDescent="0.3">
      <c r="A143106">
        <v>320381031</v>
      </c>
      <c r="B143106" t="s">
        <v>62302</v>
      </c>
      <c r="C143106" t="s">
        <v>70267</v>
      </c>
      <c r="D143106">
        <v>98936</v>
      </c>
      <c r="E143106">
        <v>22.525869369999999</v>
      </c>
      <c r="F143106">
        <v>-101.60008240000001</v>
      </c>
      <c r="G143106" t="s">
        <v>45445</v>
      </c>
      <c r="H143106" t="s">
        <v>2158</v>
      </c>
    </row>
    <row r="143107" spans="1:8" x14ac:dyDescent="0.3">
      <c r="A143107">
        <v>320381032</v>
      </c>
      <c r="B143107" t="s">
        <v>94533</v>
      </c>
      <c r="C143107" t="s">
        <v>71593</v>
      </c>
      <c r="D143107">
        <v>98940</v>
      </c>
      <c r="E143107">
        <v>22.407390589999999</v>
      </c>
      <c r="F143107">
        <v>-101.4004898</v>
      </c>
      <c r="G143107" t="s">
        <v>45445</v>
      </c>
      <c r="H143107" t="s">
        <v>2158</v>
      </c>
    </row>
    <row r="143108" spans="1:8" x14ac:dyDescent="0.3">
      <c r="A143108">
        <v>320381033</v>
      </c>
      <c r="B143108" t="s">
        <v>4228</v>
      </c>
      <c r="C143108" t="s">
        <v>70267</v>
      </c>
      <c r="D143108">
        <v>98940</v>
      </c>
      <c r="E143108">
        <v>22.407390589999999</v>
      </c>
      <c r="F143108">
        <v>-101.4004898</v>
      </c>
      <c r="G143108" t="s">
        <v>45445</v>
      </c>
      <c r="H143108" t="s">
        <v>2158</v>
      </c>
    </row>
    <row r="143109" spans="1:8" x14ac:dyDescent="0.3">
      <c r="A143109">
        <v>320381034</v>
      </c>
      <c r="B143109" t="s">
        <v>916</v>
      </c>
      <c r="C143109" t="s">
        <v>70267</v>
      </c>
      <c r="D143109">
        <v>98940</v>
      </c>
      <c r="E143109">
        <v>22.407390589999999</v>
      </c>
      <c r="F143109">
        <v>-101.4004898</v>
      </c>
      <c r="G143109" t="s">
        <v>45445</v>
      </c>
      <c r="H143109" t="s">
        <v>2158</v>
      </c>
    </row>
    <row r="143110" spans="1:8" x14ac:dyDescent="0.3">
      <c r="A143110">
        <v>320381035</v>
      </c>
      <c r="B143110" t="s">
        <v>62303</v>
      </c>
      <c r="C143110" t="s">
        <v>70267</v>
      </c>
      <c r="D143110">
        <v>98941</v>
      </c>
      <c r="E143110">
        <v>22.476049419999999</v>
      </c>
      <c r="F143110">
        <v>-101.5632248</v>
      </c>
      <c r="G143110" t="s">
        <v>45445</v>
      </c>
      <c r="H143110" t="s">
        <v>2158</v>
      </c>
    </row>
    <row r="143111" spans="1:8" x14ac:dyDescent="0.3">
      <c r="A143111">
        <v>320381036</v>
      </c>
      <c r="B143111" t="s">
        <v>50946</v>
      </c>
      <c r="C143111" t="s">
        <v>71593</v>
      </c>
      <c r="D143111">
        <v>98942</v>
      </c>
      <c r="E143111">
        <v>22.524086</v>
      </c>
      <c r="F143111">
        <v>-101.3557053</v>
      </c>
      <c r="G143111" t="s">
        <v>45445</v>
      </c>
      <c r="H143111" t="s">
        <v>2158</v>
      </c>
    </row>
    <row r="143112" spans="1:8" x14ac:dyDescent="0.3">
      <c r="A143112">
        <v>320381037</v>
      </c>
      <c r="B143112" t="s">
        <v>62304</v>
      </c>
      <c r="C143112" t="s">
        <v>71428</v>
      </c>
      <c r="D143112">
        <v>98942</v>
      </c>
      <c r="E143112">
        <v>22.524086</v>
      </c>
      <c r="F143112">
        <v>-101.3557053</v>
      </c>
      <c r="G143112" t="s">
        <v>45445</v>
      </c>
      <c r="H143112" t="s">
        <v>2158</v>
      </c>
    </row>
    <row r="143113" spans="1:8" x14ac:dyDescent="0.3">
      <c r="A143113">
        <v>320381038</v>
      </c>
      <c r="B143113" t="s">
        <v>60325</v>
      </c>
      <c r="C143113" t="s">
        <v>71593</v>
      </c>
      <c r="D143113">
        <v>98950</v>
      </c>
      <c r="E143113">
        <v>22.102619170000001</v>
      </c>
      <c r="F143113">
        <v>-101.7334671</v>
      </c>
      <c r="G143113" t="s">
        <v>45445</v>
      </c>
      <c r="H143113" t="s">
        <v>2158</v>
      </c>
    </row>
    <row r="143114" spans="1:8" x14ac:dyDescent="0.3">
      <c r="A143114">
        <v>320381039</v>
      </c>
      <c r="B143114" t="s">
        <v>25044</v>
      </c>
      <c r="C143114" t="s">
        <v>71593</v>
      </c>
      <c r="D143114">
        <v>98951</v>
      </c>
      <c r="E143114">
        <v>22.18385696</v>
      </c>
      <c r="F143114">
        <v>-101.5914001</v>
      </c>
      <c r="G143114" t="s">
        <v>45445</v>
      </c>
      <c r="H143114" t="s">
        <v>2158</v>
      </c>
    </row>
    <row r="143115" spans="1:8" x14ac:dyDescent="0.3">
      <c r="A143115">
        <v>320381040</v>
      </c>
      <c r="B143115" t="s">
        <v>25634</v>
      </c>
      <c r="C143115" t="s">
        <v>71593</v>
      </c>
      <c r="D143115">
        <v>98951</v>
      </c>
      <c r="E143115">
        <v>22.18385696</v>
      </c>
      <c r="F143115">
        <v>-101.5914001</v>
      </c>
      <c r="G143115" t="s">
        <v>45445</v>
      </c>
      <c r="H143115" t="s">
        <v>2158</v>
      </c>
    </row>
    <row r="143116" spans="1:8" x14ac:dyDescent="0.3">
      <c r="A143116">
        <v>320381041</v>
      </c>
      <c r="B143116" t="s">
        <v>575</v>
      </c>
      <c r="C143116" t="s">
        <v>70267</v>
      </c>
      <c r="D143116">
        <v>98955</v>
      </c>
      <c r="E143116">
        <v>22.164464949999999</v>
      </c>
      <c r="F143116">
        <v>-101.77922820000001</v>
      </c>
      <c r="G143116" t="s">
        <v>45445</v>
      </c>
      <c r="H143116" t="s">
        <v>2158</v>
      </c>
    </row>
    <row r="143117" spans="1:8" x14ac:dyDescent="0.3">
      <c r="A143117">
        <v>320381042</v>
      </c>
      <c r="B143117" t="s">
        <v>13949</v>
      </c>
      <c r="C143117" t="s">
        <v>71593</v>
      </c>
      <c r="D143117">
        <v>98959</v>
      </c>
      <c r="E143117">
        <v>22.252187729999999</v>
      </c>
      <c r="F143117">
        <v>-101.7541504</v>
      </c>
      <c r="G143117" t="s">
        <v>45445</v>
      </c>
      <c r="H143117" t="s">
        <v>2158</v>
      </c>
    </row>
    <row r="143118" spans="1:8" x14ac:dyDescent="0.3">
      <c r="A143118">
        <v>320381043</v>
      </c>
      <c r="B143118" t="s">
        <v>32450</v>
      </c>
      <c r="C143118" t="s">
        <v>71593</v>
      </c>
      <c r="D143118">
        <v>98959</v>
      </c>
      <c r="E143118">
        <v>22.252187729999999</v>
      </c>
      <c r="F143118">
        <v>-101.7541504</v>
      </c>
      <c r="G143118" t="s">
        <v>45445</v>
      </c>
      <c r="H143118" t="s">
        <v>2158</v>
      </c>
    </row>
    <row r="143119" spans="1:8" x14ac:dyDescent="0.3">
      <c r="A143119">
        <v>320381044</v>
      </c>
      <c r="B143119" t="s">
        <v>62305</v>
      </c>
      <c r="C143119" t="s">
        <v>70267</v>
      </c>
      <c r="D143119">
        <v>98959</v>
      </c>
      <c r="E143119">
        <v>22.252187729999999</v>
      </c>
      <c r="F143119">
        <v>-101.7541504</v>
      </c>
      <c r="G143119" t="s">
        <v>45445</v>
      </c>
      <c r="H143119" t="s">
        <v>2158</v>
      </c>
    </row>
    <row r="143120" spans="1:8" x14ac:dyDescent="0.3">
      <c r="A143120">
        <v>320381045</v>
      </c>
      <c r="B143120" t="s">
        <v>4353</v>
      </c>
      <c r="C143120" t="s">
        <v>71593</v>
      </c>
      <c r="D143120">
        <v>98959</v>
      </c>
      <c r="E143120">
        <v>22.252187729999999</v>
      </c>
      <c r="F143120">
        <v>-101.7541504</v>
      </c>
      <c r="G143120" t="s">
        <v>45445</v>
      </c>
      <c r="H143120" t="s">
        <v>2158</v>
      </c>
    </row>
    <row r="143121" spans="1:8" x14ac:dyDescent="0.3">
      <c r="A143121">
        <v>320381046</v>
      </c>
      <c r="B143121" t="s">
        <v>945</v>
      </c>
      <c r="C143121" t="s">
        <v>70267</v>
      </c>
      <c r="D143121">
        <v>98960</v>
      </c>
      <c r="E143121">
        <v>22.136302950000001</v>
      </c>
      <c r="F143121">
        <v>-101.5279312</v>
      </c>
      <c r="G143121" t="s">
        <v>45445</v>
      </c>
      <c r="H143121" t="s">
        <v>2158</v>
      </c>
    </row>
    <row r="143122" spans="1:8" x14ac:dyDescent="0.3">
      <c r="A143122">
        <v>320381047</v>
      </c>
      <c r="B143122" t="s">
        <v>94534</v>
      </c>
      <c r="C143122" t="s">
        <v>70267</v>
      </c>
      <c r="D143122">
        <v>98960</v>
      </c>
      <c r="E143122">
        <v>22.136302950000001</v>
      </c>
      <c r="F143122">
        <v>-101.5279312</v>
      </c>
      <c r="G143122" t="s">
        <v>45445</v>
      </c>
      <c r="H143122" t="s">
        <v>2158</v>
      </c>
    </row>
    <row r="143123" spans="1:8" x14ac:dyDescent="0.3">
      <c r="A143123">
        <v>320381048</v>
      </c>
      <c r="B143123" t="s">
        <v>185</v>
      </c>
      <c r="C143123" t="s">
        <v>71593</v>
      </c>
      <c r="D143123">
        <v>98960</v>
      </c>
      <c r="E143123">
        <v>22.136302950000001</v>
      </c>
      <c r="F143123">
        <v>-101.5279312</v>
      </c>
      <c r="G143123" t="s">
        <v>45445</v>
      </c>
      <c r="H143123" t="s">
        <v>2158</v>
      </c>
    </row>
    <row r="143124" spans="1:8" x14ac:dyDescent="0.3">
      <c r="A143124">
        <v>320381049</v>
      </c>
      <c r="B143124" t="s">
        <v>339</v>
      </c>
      <c r="C143124" t="s">
        <v>70267</v>
      </c>
      <c r="D143124">
        <v>98961</v>
      </c>
      <c r="E143124">
        <v>21.98216438</v>
      </c>
      <c r="F143124">
        <v>-101.51010890000001</v>
      </c>
      <c r="G143124" t="s">
        <v>45445</v>
      </c>
      <c r="H143124" t="s">
        <v>2158</v>
      </c>
    </row>
    <row r="143125" spans="1:8" x14ac:dyDescent="0.3">
      <c r="A143125">
        <v>320381050</v>
      </c>
      <c r="B143125" t="s">
        <v>411</v>
      </c>
      <c r="C143125" t="s">
        <v>70267</v>
      </c>
      <c r="D143125">
        <v>98965</v>
      </c>
      <c r="E143125">
        <v>22.083452220000002</v>
      </c>
      <c r="F143125">
        <v>-101.3693542</v>
      </c>
      <c r="G143125" t="s">
        <v>45445</v>
      </c>
      <c r="H143125" t="s">
        <v>2158</v>
      </c>
    </row>
    <row r="143126" spans="1:8" x14ac:dyDescent="0.3">
      <c r="A143126">
        <v>320381051</v>
      </c>
      <c r="B143126" t="s">
        <v>749</v>
      </c>
      <c r="C143126" t="s">
        <v>70267</v>
      </c>
      <c r="D143126">
        <v>98969</v>
      </c>
      <c r="E143126">
        <v>22.248338700000001</v>
      </c>
      <c r="F143126">
        <v>-101.40111539999999</v>
      </c>
      <c r="G143126" t="s">
        <v>45445</v>
      </c>
      <c r="H143126" t="s">
        <v>2158</v>
      </c>
    </row>
    <row r="143127" spans="1:8" x14ac:dyDescent="0.3">
      <c r="A143127">
        <v>320381052</v>
      </c>
      <c r="B143127" t="s">
        <v>32792</v>
      </c>
      <c r="C143127" t="s">
        <v>71593</v>
      </c>
      <c r="D143127">
        <v>98969</v>
      </c>
      <c r="E143127">
        <v>22.248338700000001</v>
      </c>
      <c r="F143127">
        <v>-101.40111539999999</v>
      </c>
      <c r="G143127" t="s">
        <v>45445</v>
      </c>
      <c r="H143127" t="s">
        <v>2158</v>
      </c>
    </row>
    <row r="143128" spans="1:8" x14ac:dyDescent="0.3">
      <c r="A143128">
        <v>320381053</v>
      </c>
      <c r="B143128" t="s">
        <v>29645</v>
      </c>
      <c r="C143128" t="s">
        <v>71593</v>
      </c>
      <c r="D143128">
        <v>98970</v>
      </c>
      <c r="E143128">
        <v>21.957962040000002</v>
      </c>
      <c r="F143128">
        <v>-101.6284103</v>
      </c>
      <c r="G143128" t="s">
        <v>45445</v>
      </c>
      <c r="H143128" t="s">
        <v>2158</v>
      </c>
    </row>
    <row r="143129" spans="1:8" x14ac:dyDescent="0.3">
      <c r="A143129">
        <v>320381054</v>
      </c>
      <c r="B143129" t="s">
        <v>62306</v>
      </c>
      <c r="C143129" t="s">
        <v>71593</v>
      </c>
      <c r="D143129">
        <v>98971</v>
      </c>
      <c r="E143129">
        <v>22.027481080000001</v>
      </c>
      <c r="F143129">
        <v>-101.59677120000001</v>
      </c>
      <c r="G143129" t="s">
        <v>45445</v>
      </c>
      <c r="H143129" t="s">
        <v>2158</v>
      </c>
    </row>
    <row r="143130" spans="1:8" x14ac:dyDescent="0.3">
      <c r="A143130">
        <v>320381055</v>
      </c>
      <c r="B143130" t="s">
        <v>62307</v>
      </c>
      <c r="C143130" t="s">
        <v>563</v>
      </c>
      <c r="D143130">
        <v>98971</v>
      </c>
      <c r="E143130">
        <v>22.027481080000001</v>
      </c>
      <c r="F143130">
        <v>-101.59677120000001</v>
      </c>
      <c r="G143130" t="s">
        <v>45445</v>
      </c>
      <c r="H143130" t="s">
        <v>2158</v>
      </c>
    </row>
    <row r="143131" spans="1:8" x14ac:dyDescent="0.3">
      <c r="A143131">
        <v>320381056</v>
      </c>
      <c r="B143131" t="s">
        <v>62308</v>
      </c>
      <c r="C143131" t="s">
        <v>563</v>
      </c>
      <c r="D143131">
        <v>98971</v>
      </c>
      <c r="E143131">
        <v>22.027481080000001</v>
      </c>
      <c r="F143131">
        <v>-101.59677120000001</v>
      </c>
      <c r="G143131" t="s">
        <v>45445</v>
      </c>
      <c r="H143131" t="s">
        <v>2158</v>
      </c>
    </row>
    <row r="143132" spans="1:8" x14ac:dyDescent="0.3">
      <c r="A143132">
        <v>320381057</v>
      </c>
      <c r="B143132" t="s">
        <v>50250</v>
      </c>
      <c r="C143132" t="s">
        <v>70267</v>
      </c>
      <c r="D143132">
        <v>98973</v>
      </c>
      <c r="E143132">
        <v>21.888423920000001</v>
      </c>
      <c r="F143132">
        <v>-101.4745331</v>
      </c>
      <c r="G143132" t="s">
        <v>45445</v>
      </c>
      <c r="H143132" t="s">
        <v>2158</v>
      </c>
    </row>
    <row r="143133" spans="1:8" x14ac:dyDescent="0.3">
      <c r="A143133">
        <v>320381058</v>
      </c>
      <c r="B143133" t="s">
        <v>14279</v>
      </c>
      <c r="C143133" t="s">
        <v>16</v>
      </c>
      <c r="D143133">
        <v>98974</v>
      </c>
      <c r="E143133">
        <v>21.994165420000002</v>
      </c>
      <c r="F143133">
        <v>-101.41006470000001</v>
      </c>
      <c r="G143133" t="s">
        <v>45445</v>
      </c>
      <c r="H143133" t="s">
        <v>2158</v>
      </c>
    </row>
    <row r="143134" spans="1:8" x14ac:dyDescent="0.3">
      <c r="A143134">
        <v>320381059</v>
      </c>
      <c r="B143134" t="s">
        <v>62153</v>
      </c>
      <c r="C143134" t="s">
        <v>71593</v>
      </c>
      <c r="D143134">
        <v>98979</v>
      </c>
      <c r="E143134">
        <v>22.002630230000001</v>
      </c>
      <c r="F143134">
        <v>-101.7227707</v>
      </c>
      <c r="G143134" t="s">
        <v>45445</v>
      </c>
      <c r="H143134" t="s">
        <v>2158</v>
      </c>
    </row>
    <row r="143135" spans="1:8" x14ac:dyDescent="0.3">
      <c r="A143135">
        <v>320541060</v>
      </c>
      <c r="B143135" t="s">
        <v>1705</v>
      </c>
      <c r="C143135" t="s">
        <v>70267</v>
      </c>
      <c r="D143135">
        <v>98980</v>
      </c>
      <c r="E143135">
        <v>22.476305010000001</v>
      </c>
      <c r="F143135">
        <v>-101.7275925</v>
      </c>
      <c r="G143135" t="s">
        <v>1940</v>
      </c>
      <c r="H143135" t="s">
        <v>2158</v>
      </c>
    </row>
    <row r="143136" spans="1:8" x14ac:dyDescent="0.3">
      <c r="A143136">
        <v>320541061</v>
      </c>
      <c r="B143136" t="s">
        <v>3692</v>
      </c>
      <c r="C143136" t="s">
        <v>70267</v>
      </c>
      <c r="D143136">
        <v>98980</v>
      </c>
      <c r="E143136">
        <v>22.476305010000001</v>
      </c>
      <c r="F143136">
        <v>-101.7275925</v>
      </c>
      <c r="G143136" t="s">
        <v>1940</v>
      </c>
      <c r="H143136" t="s">
        <v>2158</v>
      </c>
    </row>
    <row r="143137" spans="1:8" x14ac:dyDescent="0.3">
      <c r="A143137">
        <v>320541062</v>
      </c>
      <c r="B143137" t="s">
        <v>542</v>
      </c>
      <c r="C143137" t="s">
        <v>70267</v>
      </c>
      <c r="D143137">
        <v>98986</v>
      </c>
      <c r="E143137">
        <v>22.360042570000001</v>
      </c>
      <c r="F143137">
        <v>-101.7780838</v>
      </c>
      <c r="G143137" t="s">
        <v>1940</v>
      </c>
      <c r="H143137" t="s">
        <v>2158</v>
      </c>
    </row>
    <row r="143138" spans="1:8" x14ac:dyDescent="0.3">
      <c r="A143138">
        <v>320541063</v>
      </c>
      <c r="B143138" t="s">
        <v>94535</v>
      </c>
      <c r="C143138" t="s">
        <v>70267</v>
      </c>
      <c r="D143138">
        <v>98988</v>
      </c>
      <c r="E143138">
        <v>22.43221664</v>
      </c>
      <c r="F143138">
        <v>-101.7841492</v>
      </c>
      <c r="G143138" t="s">
        <v>1940</v>
      </c>
      <c r="H143138" t="s">
        <v>2158</v>
      </c>
    </row>
    <row r="143139" spans="1:8" x14ac:dyDescent="0.3">
      <c r="A143139">
        <v>320541064</v>
      </c>
      <c r="B143139" t="s">
        <v>32826</v>
      </c>
      <c r="C143139" t="s">
        <v>16</v>
      </c>
      <c r="D143139">
        <v>98990</v>
      </c>
      <c r="E143139">
        <v>22.356990809999999</v>
      </c>
      <c r="F143139">
        <v>-101.71450040000001</v>
      </c>
      <c r="G143139" t="s">
        <v>1940</v>
      </c>
      <c r="H143139" t="s">
        <v>2158</v>
      </c>
    </row>
    <row r="143140" spans="1:8" x14ac:dyDescent="0.3">
      <c r="A143140">
        <v>320541065</v>
      </c>
      <c r="B143140" t="s">
        <v>94508</v>
      </c>
      <c r="C143140" t="s">
        <v>16</v>
      </c>
      <c r="D143140">
        <v>98994</v>
      </c>
      <c r="E143140">
        <v>22.349304199999999</v>
      </c>
      <c r="F143140">
        <v>-101.713295</v>
      </c>
      <c r="G143140" t="s">
        <v>1940</v>
      </c>
      <c r="H143140" t="s">
        <v>2158</v>
      </c>
    </row>
    <row r="143141" spans="1:8" x14ac:dyDescent="0.3">
      <c r="A143141">
        <v>320541066</v>
      </c>
      <c r="B143141" t="s">
        <v>1238</v>
      </c>
      <c r="C143141" t="s">
        <v>16</v>
      </c>
      <c r="D143141">
        <v>98995</v>
      </c>
      <c r="E143141">
        <v>22.352039340000001</v>
      </c>
      <c r="F143141">
        <v>-101.71875</v>
      </c>
      <c r="G143141" t="s">
        <v>1940</v>
      </c>
      <c r="H143141" t="s">
        <v>2158</v>
      </c>
    </row>
    <row r="143142" spans="1:8" x14ac:dyDescent="0.3">
      <c r="A143142">
        <v>320101067</v>
      </c>
      <c r="B143142" t="s">
        <v>62309</v>
      </c>
      <c r="C143142" t="s">
        <v>16</v>
      </c>
      <c r="D143142">
        <v>99000</v>
      </c>
      <c r="E143142">
        <v>23.175298690000002</v>
      </c>
      <c r="F143142">
        <v>-102.86686709999999</v>
      </c>
      <c r="G143142" t="s">
        <v>835</v>
      </c>
      <c r="H143142" t="s">
        <v>2158</v>
      </c>
    </row>
    <row r="143143" spans="1:8" x14ac:dyDescent="0.3">
      <c r="A143143">
        <v>320101068</v>
      </c>
      <c r="B143143" t="s">
        <v>62310</v>
      </c>
      <c r="C143143" t="s">
        <v>20</v>
      </c>
      <c r="D143143">
        <v>99010</v>
      </c>
      <c r="E143143">
        <v>23.200597760000001</v>
      </c>
      <c r="F143143">
        <v>-102.8638</v>
      </c>
      <c r="G143143" t="s">
        <v>835</v>
      </c>
      <c r="H143143" t="s">
        <v>2158</v>
      </c>
    </row>
    <row r="143144" spans="1:8" x14ac:dyDescent="0.3">
      <c r="A143144">
        <v>320101069</v>
      </c>
      <c r="B143144" t="s">
        <v>490</v>
      </c>
      <c r="C143144" t="s">
        <v>16</v>
      </c>
      <c r="D143144">
        <v>99010</v>
      </c>
      <c r="E143144">
        <v>23.200597760000001</v>
      </c>
      <c r="F143144">
        <v>-102.8638</v>
      </c>
      <c r="G143144" t="s">
        <v>835</v>
      </c>
      <c r="H143144" t="s">
        <v>2158</v>
      </c>
    </row>
    <row r="143145" spans="1:8" x14ac:dyDescent="0.3">
      <c r="A143145">
        <v>320101070</v>
      </c>
      <c r="B143145" t="s">
        <v>71858</v>
      </c>
      <c r="C143145" t="s">
        <v>16</v>
      </c>
      <c r="D143145">
        <v>99010</v>
      </c>
      <c r="E143145">
        <v>23.200597760000001</v>
      </c>
      <c r="F143145">
        <v>-102.8638</v>
      </c>
      <c r="G143145" t="s">
        <v>835</v>
      </c>
      <c r="H143145" t="s">
        <v>2158</v>
      </c>
    </row>
    <row r="143146" spans="1:8" x14ac:dyDescent="0.3">
      <c r="A143146">
        <v>320101071</v>
      </c>
      <c r="B143146" t="s">
        <v>796</v>
      </c>
      <c r="C143146" t="s">
        <v>16</v>
      </c>
      <c r="D143146">
        <v>99010</v>
      </c>
      <c r="E143146">
        <v>23.200597760000001</v>
      </c>
      <c r="F143146">
        <v>-102.8638</v>
      </c>
      <c r="G143146" t="s">
        <v>835</v>
      </c>
      <c r="H143146" t="s">
        <v>2158</v>
      </c>
    </row>
    <row r="143147" spans="1:8" x14ac:dyDescent="0.3">
      <c r="A143147">
        <v>320101072</v>
      </c>
      <c r="B143147" t="s">
        <v>16077</v>
      </c>
      <c r="C143147" t="s">
        <v>16</v>
      </c>
      <c r="D143147">
        <v>99011</v>
      </c>
      <c r="E143147">
        <v>23.19034576</v>
      </c>
      <c r="F143147">
        <v>-102.8766708</v>
      </c>
      <c r="G143147" t="s">
        <v>835</v>
      </c>
      <c r="H143147" t="s">
        <v>2158</v>
      </c>
    </row>
    <row r="143148" spans="1:8" x14ac:dyDescent="0.3">
      <c r="A143148">
        <v>320101073</v>
      </c>
      <c r="B143148" t="s">
        <v>16548</v>
      </c>
      <c r="C143148" t="s">
        <v>16</v>
      </c>
      <c r="D143148">
        <v>99013</v>
      </c>
      <c r="E143148">
        <v>23.194389340000001</v>
      </c>
      <c r="F143148">
        <v>-102.87280269999999</v>
      </c>
      <c r="G143148" t="s">
        <v>835</v>
      </c>
      <c r="H143148" t="s">
        <v>2158</v>
      </c>
    </row>
    <row r="143149" spans="1:8" x14ac:dyDescent="0.3">
      <c r="A143149">
        <v>320101074</v>
      </c>
      <c r="B143149" t="s">
        <v>40741</v>
      </c>
      <c r="C143149" t="s">
        <v>16</v>
      </c>
      <c r="D143149">
        <v>99013</v>
      </c>
      <c r="E143149">
        <v>23.194389340000001</v>
      </c>
      <c r="F143149">
        <v>-102.87280269999999</v>
      </c>
      <c r="G143149" t="s">
        <v>835</v>
      </c>
      <c r="H143149" t="s">
        <v>2158</v>
      </c>
    </row>
    <row r="143150" spans="1:8" x14ac:dyDescent="0.3">
      <c r="A143150">
        <v>320101075</v>
      </c>
      <c r="B143150" t="s">
        <v>10305</v>
      </c>
      <c r="C143150" t="s">
        <v>16</v>
      </c>
      <c r="D143150">
        <v>99014</v>
      </c>
      <c r="E143150">
        <v>23.201324459999999</v>
      </c>
      <c r="F143150">
        <v>-102.8822174</v>
      </c>
      <c r="G143150" t="s">
        <v>835</v>
      </c>
      <c r="H143150" t="s">
        <v>2158</v>
      </c>
    </row>
    <row r="143151" spans="1:8" x14ac:dyDescent="0.3">
      <c r="A143151">
        <v>320101076</v>
      </c>
      <c r="B143151" t="s">
        <v>1042</v>
      </c>
      <c r="C143151" t="s">
        <v>16</v>
      </c>
      <c r="D143151">
        <v>99014</v>
      </c>
      <c r="E143151">
        <v>23.201324459999999</v>
      </c>
      <c r="F143151">
        <v>-102.8822174</v>
      </c>
      <c r="G143151" t="s">
        <v>835</v>
      </c>
      <c r="H143151" t="s">
        <v>2158</v>
      </c>
    </row>
    <row r="143152" spans="1:8" x14ac:dyDescent="0.3">
      <c r="A143152">
        <v>320101077</v>
      </c>
      <c r="B143152" t="s">
        <v>2104</v>
      </c>
      <c r="C143152" t="s">
        <v>16</v>
      </c>
      <c r="D143152">
        <v>99014</v>
      </c>
      <c r="E143152">
        <v>23.201324459999999</v>
      </c>
      <c r="F143152">
        <v>-102.8822174</v>
      </c>
      <c r="G143152" t="s">
        <v>835</v>
      </c>
      <c r="H143152" t="s">
        <v>2158</v>
      </c>
    </row>
    <row r="143153" spans="1:8" x14ac:dyDescent="0.3">
      <c r="A143153">
        <v>320101078</v>
      </c>
      <c r="B143153" t="s">
        <v>62311</v>
      </c>
      <c r="C143153" t="s">
        <v>16</v>
      </c>
      <c r="D143153">
        <v>99014</v>
      </c>
      <c r="E143153">
        <v>23.201324459999999</v>
      </c>
      <c r="F143153">
        <v>-102.8822174</v>
      </c>
      <c r="G143153" t="s">
        <v>835</v>
      </c>
      <c r="H143153" t="s">
        <v>2158</v>
      </c>
    </row>
    <row r="143154" spans="1:8" x14ac:dyDescent="0.3">
      <c r="A143154">
        <v>320101079</v>
      </c>
      <c r="B143154" t="s">
        <v>2842</v>
      </c>
      <c r="C143154" t="s">
        <v>16</v>
      </c>
      <c r="D143154">
        <v>99014</v>
      </c>
      <c r="E143154">
        <v>23.201324459999999</v>
      </c>
      <c r="F143154">
        <v>-102.8822174</v>
      </c>
      <c r="G143154" t="s">
        <v>835</v>
      </c>
      <c r="H143154" t="s">
        <v>2158</v>
      </c>
    </row>
    <row r="143155" spans="1:8" x14ac:dyDescent="0.3">
      <c r="A143155">
        <v>320101080</v>
      </c>
      <c r="B143155" t="s">
        <v>84032</v>
      </c>
      <c r="C143155" t="s">
        <v>16</v>
      </c>
      <c r="D143155">
        <v>99014</v>
      </c>
      <c r="E143155">
        <v>23.201324459999999</v>
      </c>
      <c r="F143155">
        <v>-102.8822174</v>
      </c>
      <c r="G143155" t="s">
        <v>835</v>
      </c>
      <c r="H143155" t="s">
        <v>2158</v>
      </c>
    </row>
    <row r="143156" spans="1:8" x14ac:dyDescent="0.3">
      <c r="A143156">
        <v>320101081</v>
      </c>
      <c r="B143156" t="s">
        <v>2562</v>
      </c>
      <c r="C143156" t="s">
        <v>16</v>
      </c>
      <c r="D143156">
        <v>99014</v>
      </c>
      <c r="E143156">
        <v>23.201324459999999</v>
      </c>
      <c r="F143156">
        <v>-102.8822174</v>
      </c>
      <c r="G143156" t="s">
        <v>835</v>
      </c>
      <c r="H143156" t="s">
        <v>2158</v>
      </c>
    </row>
    <row r="143157" spans="1:8" x14ac:dyDescent="0.3">
      <c r="A143157">
        <v>320101082</v>
      </c>
      <c r="B143157" t="s">
        <v>62312</v>
      </c>
      <c r="C143157" t="s">
        <v>16</v>
      </c>
      <c r="D143157">
        <v>99014</v>
      </c>
      <c r="E143157">
        <v>23.201324459999999</v>
      </c>
      <c r="F143157">
        <v>-102.8822174</v>
      </c>
      <c r="G143157" t="s">
        <v>835</v>
      </c>
      <c r="H143157" t="s">
        <v>2158</v>
      </c>
    </row>
    <row r="143158" spans="1:8" x14ac:dyDescent="0.3">
      <c r="A143158">
        <v>320101083</v>
      </c>
      <c r="B143158" t="s">
        <v>70303</v>
      </c>
      <c r="C143158" t="s">
        <v>16</v>
      </c>
      <c r="D143158">
        <v>99014</v>
      </c>
      <c r="E143158">
        <v>23.201324459999999</v>
      </c>
      <c r="F143158">
        <v>-102.8822174</v>
      </c>
      <c r="G143158" t="s">
        <v>835</v>
      </c>
      <c r="H143158" t="s">
        <v>2158</v>
      </c>
    </row>
    <row r="143159" spans="1:8" x14ac:dyDescent="0.3">
      <c r="A143159">
        <v>320101084</v>
      </c>
      <c r="B143159" t="s">
        <v>69818</v>
      </c>
      <c r="C143159" t="s">
        <v>16</v>
      </c>
      <c r="D143159">
        <v>99020</v>
      </c>
      <c r="E143159">
        <v>23.185977940000001</v>
      </c>
      <c r="F143159">
        <v>-102.8776398</v>
      </c>
      <c r="G143159" t="s">
        <v>835</v>
      </c>
      <c r="H143159" t="s">
        <v>2158</v>
      </c>
    </row>
    <row r="143160" spans="1:8" x14ac:dyDescent="0.3">
      <c r="A143160">
        <v>320101085</v>
      </c>
      <c r="B143160" t="s">
        <v>2735</v>
      </c>
      <c r="C143160" t="s">
        <v>16</v>
      </c>
      <c r="D143160">
        <v>99020</v>
      </c>
      <c r="E143160">
        <v>23.185977940000001</v>
      </c>
      <c r="F143160">
        <v>-102.8776398</v>
      </c>
      <c r="G143160" t="s">
        <v>835</v>
      </c>
      <c r="H143160" t="s">
        <v>2158</v>
      </c>
    </row>
    <row r="143161" spans="1:8" x14ac:dyDescent="0.3">
      <c r="A143161">
        <v>320101086</v>
      </c>
      <c r="B143161" t="s">
        <v>62313</v>
      </c>
      <c r="C143161" t="s">
        <v>20</v>
      </c>
      <c r="D143161">
        <v>99020</v>
      </c>
      <c r="E143161">
        <v>23.185977940000001</v>
      </c>
      <c r="F143161">
        <v>-102.8776398</v>
      </c>
      <c r="G143161" t="s">
        <v>835</v>
      </c>
      <c r="H143161" t="s">
        <v>2158</v>
      </c>
    </row>
    <row r="143162" spans="1:8" x14ac:dyDescent="0.3">
      <c r="A143162">
        <v>320101087</v>
      </c>
      <c r="B143162" t="s">
        <v>790</v>
      </c>
      <c r="C143162" t="s">
        <v>16</v>
      </c>
      <c r="D143162">
        <v>99020</v>
      </c>
      <c r="E143162">
        <v>23.185977940000001</v>
      </c>
      <c r="F143162">
        <v>-102.8776398</v>
      </c>
      <c r="G143162" t="s">
        <v>835</v>
      </c>
      <c r="H143162" t="s">
        <v>2158</v>
      </c>
    </row>
    <row r="143163" spans="1:8" x14ac:dyDescent="0.3">
      <c r="A143163">
        <v>320101088</v>
      </c>
      <c r="B143163" t="s">
        <v>78263</v>
      </c>
      <c r="C143163" t="s">
        <v>16</v>
      </c>
      <c r="D143163">
        <v>99020</v>
      </c>
      <c r="E143163">
        <v>23.185977940000001</v>
      </c>
      <c r="F143163">
        <v>-102.8776398</v>
      </c>
      <c r="G143163" t="s">
        <v>835</v>
      </c>
      <c r="H143163" t="s">
        <v>2158</v>
      </c>
    </row>
    <row r="143164" spans="1:8" x14ac:dyDescent="0.3">
      <c r="A143164">
        <v>320101089</v>
      </c>
      <c r="B143164" t="s">
        <v>25787</v>
      </c>
      <c r="C143164" t="s">
        <v>16</v>
      </c>
      <c r="D143164">
        <v>99030</v>
      </c>
      <c r="E143164">
        <v>23.173870090000001</v>
      </c>
      <c r="F143164">
        <v>-102.8889313</v>
      </c>
      <c r="G143164" t="s">
        <v>835</v>
      </c>
      <c r="H143164" t="s">
        <v>2158</v>
      </c>
    </row>
    <row r="143165" spans="1:8" x14ac:dyDescent="0.3">
      <c r="A143165">
        <v>320101090</v>
      </c>
      <c r="B143165" t="s">
        <v>37</v>
      </c>
      <c r="C143165" t="s">
        <v>16</v>
      </c>
      <c r="D143165">
        <v>99030</v>
      </c>
      <c r="E143165">
        <v>23.173870090000001</v>
      </c>
      <c r="F143165">
        <v>-102.8889313</v>
      </c>
      <c r="G143165" t="s">
        <v>835</v>
      </c>
      <c r="H143165" t="s">
        <v>2158</v>
      </c>
    </row>
    <row r="143166" spans="1:8" x14ac:dyDescent="0.3">
      <c r="A143166">
        <v>320101091</v>
      </c>
      <c r="B143166" t="s">
        <v>69727</v>
      </c>
      <c r="C143166" t="s">
        <v>16</v>
      </c>
      <c r="D143166">
        <v>99030</v>
      </c>
      <c r="E143166">
        <v>23.173870090000001</v>
      </c>
      <c r="F143166">
        <v>-102.8889313</v>
      </c>
      <c r="G143166" t="s">
        <v>835</v>
      </c>
      <c r="H143166" t="s">
        <v>2158</v>
      </c>
    </row>
    <row r="143167" spans="1:8" x14ac:dyDescent="0.3">
      <c r="A143167">
        <v>320101092</v>
      </c>
      <c r="B143167" t="s">
        <v>1480</v>
      </c>
      <c r="C143167" t="s">
        <v>16</v>
      </c>
      <c r="D143167">
        <v>99030</v>
      </c>
      <c r="E143167">
        <v>23.173870090000001</v>
      </c>
      <c r="F143167">
        <v>-102.8889313</v>
      </c>
      <c r="G143167" t="s">
        <v>835</v>
      </c>
      <c r="H143167" t="s">
        <v>2158</v>
      </c>
    </row>
    <row r="143168" spans="1:8" x14ac:dyDescent="0.3">
      <c r="A143168">
        <v>320101093</v>
      </c>
      <c r="B143168" t="s">
        <v>30</v>
      </c>
      <c r="C143168" t="s">
        <v>16</v>
      </c>
      <c r="D143168">
        <v>99030</v>
      </c>
      <c r="E143168">
        <v>23.173870090000001</v>
      </c>
      <c r="F143168">
        <v>-102.8889313</v>
      </c>
      <c r="G143168" t="s">
        <v>835</v>
      </c>
      <c r="H143168" t="s">
        <v>2158</v>
      </c>
    </row>
    <row r="143169" spans="1:8" x14ac:dyDescent="0.3">
      <c r="A143169">
        <v>320101094</v>
      </c>
      <c r="B143169" t="s">
        <v>62314</v>
      </c>
      <c r="C143169" t="s">
        <v>16</v>
      </c>
      <c r="D143169">
        <v>99033</v>
      </c>
      <c r="E143169">
        <v>23.189237590000001</v>
      </c>
      <c r="F143169">
        <v>-102.89168549999999</v>
      </c>
      <c r="G143169" t="s">
        <v>835</v>
      </c>
      <c r="H143169" t="s">
        <v>2158</v>
      </c>
    </row>
    <row r="143170" spans="1:8" x14ac:dyDescent="0.3">
      <c r="A143170">
        <v>320101095</v>
      </c>
      <c r="B143170" t="s">
        <v>34846</v>
      </c>
      <c r="C143170" t="s">
        <v>20</v>
      </c>
      <c r="D143170">
        <v>99034</v>
      </c>
      <c r="E143170">
        <v>23.176847460000001</v>
      </c>
      <c r="F143170">
        <v>-102.90395359999999</v>
      </c>
      <c r="G143170" t="s">
        <v>835</v>
      </c>
      <c r="H143170" t="s">
        <v>2158</v>
      </c>
    </row>
    <row r="143171" spans="1:8" x14ac:dyDescent="0.3">
      <c r="A143171">
        <v>320101096</v>
      </c>
      <c r="B143171" t="s">
        <v>1368</v>
      </c>
      <c r="C143171" t="s">
        <v>16</v>
      </c>
      <c r="D143171">
        <v>99034</v>
      </c>
      <c r="E143171">
        <v>23.176847460000001</v>
      </c>
      <c r="F143171">
        <v>-102.90395359999999</v>
      </c>
      <c r="G143171" t="s">
        <v>835</v>
      </c>
      <c r="H143171" t="s">
        <v>2158</v>
      </c>
    </row>
    <row r="143172" spans="1:8" x14ac:dyDescent="0.3">
      <c r="A143172">
        <v>320101097</v>
      </c>
      <c r="B143172" t="s">
        <v>797</v>
      </c>
      <c r="C143172" t="s">
        <v>16</v>
      </c>
      <c r="D143172">
        <v>99034</v>
      </c>
      <c r="E143172">
        <v>23.176847460000001</v>
      </c>
      <c r="F143172">
        <v>-102.90395359999999</v>
      </c>
      <c r="G143172" t="s">
        <v>835</v>
      </c>
      <c r="H143172" t="s">
        <v>2158</v>
      </c>
    </row>
    <row r="143173" spans="1:8" x14ac:dyDescent="0.3">
      <c r="A143173">
        <v>320101098</v>
      </c>
      <c r="B143173" t="s">
        <v>616</v>
      </c>
      <c r="C143173" t="s">
        <v>16</v>
      </c>
      <c r="D143173">
        <v>99034</v>
      </c>
      <c r="E143173">
        <v>23.176847460000001</v>
      </c>
      <c r="F143173">
        <v>-102.90395359999999</v>
      </c>
      <c r="G143173" t="s">
        <v>835</v>
      </c>
      <c r="H143173" t="s">
        <v>2158</v>
      </c>
    </row>
    <row r="143174" spans="1:8" x14ac:dyDescent="0.3">
      <c r="A143174">
        <v>320101099</v>
      </c>
      <c r="B143174" t="s">
        <v>841</v>
      </c>
      <c r="C143174" t="s">
        <v>16</v>
      </c>
      <c r="D143174">
        <v>99036</v>
      </c>
      <c r="E143174">
        <v>23.188137050000002</v>
      </c>
      <c r="F143174">
        <v>-102.85940549999999</v>
      </c>
      <c r="G143174" t="s">
        <v>835</v>
      </c>
      <c r="H143174" t="s">
        <v>2158</v>
      </c>
    </row>
    <row r="143175" spans="1:8" x14ac:dyDescent="0.3">
      <c r="A143175">
        <v>320101100</v>
      </c>
      <c r="B143175" t="s">
        <v>11410</v>
      </c>
      <c r="C143175" t="s">
        <v>16</v>
      </c>
      <c r="D143175">
        <v>99039</v>
      </c>
      <c r="E143175">
        <v>23.188322070000002</v>
      </c>
      <c r="F143175">
        <v>-102.884407</v>
      </c>
      <c r="G143175" t="s">
        <v>835</v>
      </c>
      <c r="H143175" t="s">
        <v>2158</v>
      </c>
    </row>
    <row r="143176" spans="1:8" x14ac:dyDescent="0.3">
      <c r="A143176">
        <v>320101101</v>
      </c>
      <c r="B143176" t="s">
        <v>424</v>
      </c>
      <c r="C143176" t="s">
        <v>16</v>
      </c>
      <c r="D143176">
        <v>99039</v>
      </c>
      <c r="E143176">
        <v>23.188322070000002</v>
      </c>
      <c r="F143176">
        <v>-102.884407</v>
      </c>
      <c r="G143176" t="s">
        <v>835</v>
      </c>
      <c r="H143176" t="s">
        <v>2158</v>
      </c>
    </row>
    <row r="143177" spans="1:8" x14ac:dyDescent="0.3">
      <c r="A143177">
        <v>320101102</v>
      </c>
      <c r="B143177" t="s">
        <v>94536</v>
      </c>
      <c r="C143177" t="s">
        <v>16</v>
      </c>
      <c r="D143177">
        <v>99040</v>
      </c>
      <c r="E143177">
        <v>23.182634350000001</v>
      </c>
      <c r="F143177">
        <v>-102.8733292</v>
      </c>
      <c r="G143177" t="s">
        <v>835</v>
      </c>
      <c r="H143177" t="s">
        <v>2158</v>
      </c>
    </row>
    <row r="143178" spans="1:8" x14ac:dyDescent="0.3">
      <c r="A143178">
        <v>320101103</v>
      </c>
      <c r="B143178" t="s">
        <v>62315</v>
      </c>
      <c r="C143178" t="s">
        <v>16</v>
      </c>
      <c r="D143178">
        <v>99040</v>
      </c>
      <c r="E143178">
        <v>23.182634350000001</v>
      </c>
      <c r="F143178">
        <v>-102.8733292</v>
      </c>
      <c r="G143178" t="s">
        <v>835</v>
      </c>
      <c r="H143178" t="s">
        <v>2158</v>
      </c>
    </row>
    <row r="143179" spans="1:8" x14ac:dyDescent="0.3">
      <c r="A143179">
        <v>320101104</v>
      </c>
      <c r="B143179" t="s">
        <v>94537</v>
      </c>
      <c r="C143179" t="s">
        <v>16</v>
      </c>
      <c r="D143179">
        <v>99040</v>
      </c>
      <c r="E143179">
        <v>23.182634350000001</v>
      </c>
      <c r="F143179">
        <v>-102.8733292</v>
      </c>
      <c r="G143179" t="s">
        <v>835</v>
      </c>
      <c r="H143179" t="s">
        <v>2158</v>
      </c>
    </row>
    <row r="143180" spans="1:8" x14ac:dyDescent="0.3">
      <c r="A143180">
        <v>320101105</v>
      </c>
      <c r="B143180" t="s">
        <v>513</v>
      </c>
      <c r="C143180" t="s">
        <v>16</v>
      </c>
      <c r="D143180">
        <v>99040</v>
      </c>
      <c r="E143180">
        <v>23.182634350000001</v>
      </c>
      <c r="F143180">
        <v>-102.8733292</v>
      </c>
      <c r="G143180" t="s">
        <v>835</v>
      </c>
      <c r="H143180" t="s">
        <v>2158</v>
      </c>
    </row>
    <row r="143181" spans="1:8" x14ac:dyDescent="0.3">
      <c r="A143181">
        <v>320101106</v>
      </c>
      <c r="B143181" t="s">
        <v>62316</v>
      </c>
      <c r="C143181" t="s">
        <v>57</v>
      </c>
      <c r="D143181">
        <v>99049</v>
      </c>
      <c r="E143181">
        <v>23.185239790000001</v>
      </c>
      <c r="F143181">
        <v>-102.864502</v>
      </c>
      <c r="G143181" t="s">
        <v>835</v>
      </c>
      <c r="H143181" t="s">
        <v>2158</v>
      </c>
    </row>
    <row r="143182" spans="1:8" x14ac:dyDescent="0.3">
      <c r="A143182">
        <v>320101107</v>
      </c>
      <c r="B143182" t="s">
        <v>334</v>
      </c>
      <c r="C143182" t="s">
        <v>16</v>
      </c>
      <c r="D143182">
        <v>99050</v>
      </c>
      <c r="E143182">
        <v>23.184787750000002</v>
      </c>
      <c r="F143182">
        <v>-102.85549159999999</v>
      </c>
      <c r="G143182" t="s">
        <v>835</v>
      </c>
      <c r="H143182" t="s">
        <v>2158</v>
      </c>
    </row>
    <row r="143183" spans="1:8" x14ac:dyDescent="0.3">
      <c r="A143183">
        <v>320101108</v>
      </c>
      <c r="B143183" t="s">
        <v>17690</v>
      </c>
      <c r="C143183" t="s">
        <v>16</v>
      </c>
      <c r="D143183">
        <v>99050</v>
      </c>
      <c r="E143183">
        <v>23.184787750000002</v>
      </c>
      <c r="F143183">
        <v>-102.85549159999999</v>
      </c>
      <c r="G143183" t="s">
        <v>835</v>
      </c>
      <c r="H143183" t="s">
        <v>2158</v>
      </c>
    </row>
    <row r="143184" spans="1:8" x14ac:dyDescent="0.3">
      <c r="A143184">
        <v>320101109</v>
      </c>
      <c r="B143184" t="s">
        <v>94538</v>
      </c>
      <c r="C143184" t="s">
        <v>16</v>
      </c>
      <c r="D143184">
        <v>99050</v>
      </c>
      <c r="E143184">
        <v>23.184787750000002</v>
      </c>
      <c r="F143184">
        <v>-102.85549159999999</v>
      </c>
      <c r="G143184" t="s">
        <v>835</v>
      </c>
      <c r="H143184" t="s">
        <v>2158</v>
      </c>
    </row>
    <row r="143185" spans="1:8" x14ac:dyDescent="0.3">
      <c r="A143185">
        <v>320101110</v>
      </c>
      <c r="B143185" t="s">
        <v>62317</v>
      </c>
      <c r="C143185" t="s">
        <v>20</v>
      </c>
      <c r="D143185">
        <v>99050</v>
      </c>
      <c r="E143185">
        <v>23.184787750000002</v>
      </c>
      <c r="F143185">
        <v>-102.85549159999999</v>
      </c>
      <c r="G143185" t="s">
        <v>835</v>
      </c>
      <c r="H143185" t="s">
        <v>2158</v>
      </c>
    </row>
    <row r="143186" spans="1:8" x14ac:dyDescent="0.3">
      <c r="A143186">
        <v>320101111</v>
      </c>
      <c r="B143186" t="s">
        <v>319</v>
      </c>
      <c r="C143186" t="s">
        <v>16</v>
      </c>
      <c r="D143186">
        <v>99054</v>
      </c>
      <c r="E143186">
        <v>23.176595689999999</v>
      </c>
      <c r="F143186">
        <v>-102.8517456</v>
      </c>
      <c r="G143186" t="s">
        <v>835</v>
      </c>
      <c r="H143186" t="s">
        <v>2158</v>
      </c>
    </row>
    <row r="143187" spans="1:8" x14ac:dyDescent="0.3">
      <c r="A143187">
        <v>320101112</v>
      </c>
      <c r="B143187" t="s">
        <v>62318</v>
      </c>
      <c r="C143187" t="s">
        <v>16</v>
      </c>
      <c r="D143187">
        <v>99054</v>
      </c>
      <c r="E143187">
        <v>23.176595689999999</v>
      </c>
      <c r="F143187">
        <v>-102.8517456</v>
      </c>
      <c r="G143187" t="s">
        <v>835</v>
      </c>
      <c r="H143187" t="s">
        <v>2158</v>
      </c>
    </row>
    <row r="143188" spans="1:8" x14ac:dyDescent="0.3">
      <c r="A143188">
        <v>320101113</v>
      </c>
      <c r="B143188" t="s">
        <v>1595</v>
      </c>
      <c r="C143188" t="s">
        <v>20</v>
      </c>
      <c r="D143188">
        <v>99054</v>
      </c>
      <c r="E143188">
        <v>23.176595689999999</v>
      </c>
      <c r="F143188">
        <v>-102.8517456</v>
      </c>
      <c r="G143188" t="s">
        <v>835</v>
      </c>
      <c r="H143188" t="s">
        <v>2158</v>
      </c>
    </row>
    <row r="143189" spans="1:8" x14ac:dyDescent="0.3">
      <c r="A143189">
        <v>320101114</v>
      </c>
      <c r="B143189" t="s">
        <v>94539</v>
      </c>
      <c r="C143189" t="s">
        <v>16</v>
      </c>
      <c r="D143189">
        <v>99054</v>
      </c>
      <c r="E143189">
        <v>23.176595689999999</v>
      </c>
      <c r="F143189">
        <v>-102.8517456</v>
      </c>
      <c r="G143189" t="s">
        <v>835</v>
      </c>
      <c r="H143189" t="s">
        <v>2158</v>
      </c>
    </row>
    <row r="143190" spans="1:8" x14ac:dyDescent="0.3">
      <c r="A143190">
        <v>320101115</v>
      </c>
      <c r="B143190" t="s">
        <v>1434</v>
      </c>
      <c r="C143190" t="s">
        <v>16</v>
      </c>
      <c r="D143190">
        <v>99055</v>
      </c>
      <c r="E143190">
        <v>23.185136799999999</v>
      </c>
      <c r="F143190">
        <v>-102.8463211</v>
      </c>
      <c r="G143190" t="s">
        <v>835</v>
      </c>
      <c r="H143190" t="s">
        <v>2158</v>
      </c>
    </row>
    <row r="143191" spans="1:8" x14ac:dyDescent="0.3">
      <c r="A143191">
        <v>320101116</v>
      </c>
      <c r="B143191" t="s">
        <v>62319</v>
      </c>
      <c r="C143191" t="s">
        <v>449</v>
      </c>
      <c r="D143191">
        <v>99056</v>
      </c>
      <c r="E143191">
        <v>23.194326400000001</v>
      </c>
      <c r="F143191">
        <v>-102.8513794</v>
      </c>
      <c r="G143191" t="s">
        <v>835</v>
      </c>
      <c r="H143191" t="s">
        <v>2158</v>
      </c>
    </row>
    <row r="143192" spans="1:8" x14ac:dyDescent="0.3">
      <c r="A143192">
        <v>320101117</v>
      </c>
      <c r="B143192" t="s">
        <v>62320</v>
      </c>
      <c r="C143192" t="s">
        <v>20</v>
      </c>
      <c r="D143192">
        <v>99056</v>
      </c>
      <c r="E143192">
        <v>23.194326400000001</v>
      </c>
      <c r="F143192">
        <v>-102.8513794</v>
      </c>
      <c r="G143192" t="s">
        <v>835</v>
      </c>
      <c r="H143192" t="s">
        <v>2158</v>
      </c>
    </row>
    <row r="143193" spans="1:8" x14ac:dyDescent="0.3">
      <c r="A143193">
        <v>320101118</v>
      </c>
      <c r="B143193" t="s">
        <v>956</v>
      </c>
      <c r="C143193" t="s">
        <v>16</v>
      </c>
      <c r="D143193">
        <v>99056</v>
      </c>
      <c r="E143193">
        <v>23.194326400000001</v>
      </c>
      <c r="F143193">
        <v>-102.8513794</v>
      </c>
      <c r="G143193" t="s">
        <v>835</v>
      </c>
      <c r="H143193" t="s">
        <v>2158</v>
      </c>
    </row>
    <row r="143194" spans="1:8" x14ac:dyDescent="0.3">
      <c r="A143194">
        <v>320101119</v>
      </c>
      <c r="B143194" t="s">
        <v>21653</v>
      </c>
      <c r="C143194" t="s">
        <v>16</v>
      </c>
      <c r="D143194">
        <v>99056</v>
      </c>
      <c r="E143194">
        <v>23.194326400000001</v>
      </c>
      <c r="F143194">
        <v>-102.8513794</v>
      </c>
      <c r="G143194" t="s">
        <v>835</v>
      </c>
      <c r="H143194" t="s">
        <v>2158</v>
      </c>
    </row>
    <row r="143195" spans="1:8" x14ac:dyDescent="0.3">
      <c r="A143195">
        <v>320101120</v>
      </c>
      <c r="B143195" t="s">
        <v>62321</v>
      </c>
      <c r="C143195" t="s">
        <v>20</v>
      </c>
      <c r="D143195">
        <v>99056</v>
      </c>
      <c r="E143195">
        <v>23.194326400000001</v>
      </c>
      <c r="F143195">
        <v>-102.8513794</v>
      </c>
      <c r="G143195" t="s">
        <v>835</v>
      </c>
      <c r="H143195" t="s">
        <v>2158</v>
      </c>
    </row>
    <row r="143196" spans="1:8" x14ac:dyDescent="0.3">
      <c r="A143196">
        <v>320101121</v>
      </c>
      <c r="B143196" t="s">
        <v>2575</v>
      </c>
      <c r="C143196" t="s">
        <v>20</v>
      </c>
      <c r="D143196">
        <v>99056</v>
      </c>
      <c r="E143196">
        <v>23.194326400000001</v>
      </c>
      <c r="F143196">
        <v>-102.8513794</v>
      </c>
      <c r="G143196" t="s">
        <v>835</v>
      </c>
      <c r="H143196" t="s">
        <v>2158</v>
      </c>
    </row>
    <row r="143197" spans="1:8" x14ac:dyDescent="0.3">
      <c r="A143197">
        <v>320101122</v>
      </c>
      <c r="B143197" t="s">
        <v>6358</v>
      </c>
      <c r="C143197" t="s">
        <v>16</v>
      </c>
      <c r="D143197">
        <v>99060</v>
      </c>
      <c r="E143197">
        <v>23.173255919999999</v>
      </c>
      <c r="F143197">
        <v>-102.8795013</v>
      </c>
      <c r="G143197" t="s">
        <v>835</v>
      </c>
      <c r="H143197" t="s">
        <v>2158</v>
      </c>
    </row>
    <row r="143198" spans="1:8" x14ac:dyDescent="0.3">
      <c r="A143198">
        <v>320101123</v>
      </c>
      <c r="B143198" t="s">
        <v>19736</v>
      </c>
      <c r="C143198" t="s">
        <v>16</v>
      </c>
      <c r="D143198">
        <v>99070</v>
      </c>
      <c r="E143198">
        <v>23.179807660000002</v>
      </c>
      <c r="F143198">
        <v>-102.86132050000001</v>
      </c>
      <c r="G143198" t="s">
        <v>835</v>
      </c>
      <c r="H143198" t="s">
        <v>2158</v>
      </c>
    </row>
    <row r="143199" spans="1:8" x14ac:dyDescent="0.3">
      <c r="A143199">
        <v>320101124</v>
      </c>
      <c r="B143199" t="s">
        <v>62322</v>
      </c>
      <c r="C143199" t="s">
        <v>16</v>
      </c>
      <c r="D143199">
        <v>99070</v>
      </c>
      <c r="E143199">
        <v>23.179807660000002</v>
      </c>
      <c r="F143199">
        <v>-102.86132050000001</v>
      </c>
      <c r="G143199" t="s">
        <v>835</v>
      </c>
      <c r="H143199" t="s">
        <v>2158</v>
      </c>
    </row>
    <row r="143200" spans="1:8" x14ac:dyDescent="0.3">
      <c r="A143200">
        <v>320101125</v>
      </c>
      <c r="B143200" t="s">
        <v>18676</v>
      </c>
      <c r="C143200" t="s">
        <v>16</v>
      </c>
      <c r="D143200">
        <v>99080</v>
      </c>
      <c r="E143200">
        <v>23.16618347</v>
      </c>
      <c r="F143200">
        <v>-102.88596339999999</v>
      </c>
      <c r="G143200" t="s">
        <v>835</v>
      </c>
      <c r="H143200" t="s">
        <v>2158</v>
      </c>
    </row>
    <row r="143201" spans="1:8" x14ac:dyDescent="0.3">
      <c r="A143201">
        <v>320101126</v>
      </c>
      <c r="B143201" t="s">
        <v>62323</v>
      </c>
      <c r="C143201" t="s">
        <v>16</v>
      </c>
      <c r="D143201">
        <v>99080</v>
      </c>
      <c r="E143201">
        <v>23.16618347</v>
      </c>
      <c r="F143201">
        <v>-102.88596339999999</v>
      </c>
      <c r="G143201" t="s">
        <v>835</v>
      </c>
      <c r="H143201" t="s">
        <v>2158</v>
      </c>
    </row>
    <row r="143202" spans="1:8" x14ac:dyDescent="0.3">
      <c r="A143202">
        <v>320101127</v>
      </c>
      <c r="B143202" t="s">
        <v>62324</v>
      </c>
      <c r="C143202" t="s">
        <v>16</v>
      </c>
      <c r="D143202">
        <v>99080</v>
      </c>
      <c r="E143202">
        <v>23.16618347</v>
      </c>
      <c r="F143202">
        <v>-102.88596339999999</v>
      </c>
      <c r="G143202" t="s">
        <v>835</v>
      </c>
      <c r="H143202" t="s">
        <v>2158</v>
      </c>
    </row>
    <row r="143203" spans="1:8" x14ac:dyDescent="0.3">
      <c r="A143203">
        <v>320101128</v>
      </c>
      <c r="B143203" t="s">
        <v>62325</v>
      </c>
      <c r="C143203" t="s">
        <v>16</v>
      </c>
      <c r="D143203">
        <v>99080</v>
      </c>
      <c r="E143203">
        <v>23.16618347</v>
      </c>
      <c r="F143203">
        <v>-102.88596339999999</v>
      </c>
      <c r="G143203" t="s">
        <v>835</v>
      </c>
      <c r="H143203" t="s">
        <v>2158</v>
      </c>
    </row>
    <row r="143204" spans="1:8" x14ac:dyDescent="0.3">
      <c r="A143204">
        <v>320101129</v>
      </c>
      <c r="B143204" t="s">
        <v>10184</v>
      </c>
      <c r="C143204" t="s">
        <v>16</v>
      </c>
      <c r="D143204">
        <v>99080</v>
      </c>
      <c r="E143204">
        <v>23.16618347</v>
      </c>
      <c r="F143204">
        <v>-102.88596339999999</v>
      </c>
      <c r="G143204" t="s">
        <v>835</v>
      </c>
      <c r="H143204" t="s">
        <v>2158</v>
      </c>
    </row>
    <row r="143205" spans="1:8" x14ac:dyDescent="0.3">
      <c r="A143205">
        <v>320101130</v>
      </c>
      <c r="B143205" t="s">
        <v>1957</v>
      </c>
      <c r="C143205" t="s">
        <v>20</v>
      </c>
      <c r="D143205">
        <v>99080</v>
      </c>
      <c r="E143205">
        <v>23.16618347</v>
      </c>
      <c r="F143205">
        <v>-102.88596339999999</v>
      </c>
      <c r="G143205" t="s">
        <v>835</v>
      </c>
      <c r="H143205" t="s">
        <v>2158</v>
      </c>
    </row>
    <row r="143206" spans="1:8" x14ac:dyDescent="0.3">
      <c r="A143206">
        <v>320101131</v>
      </c>
      <c r="B143206" t="s">
        <v>545</v>
      </c>
      <c r="C143206" t="s">
        <v>16</v>
      </c>
      <c r="D143206">
        <v>99080</v>
      </c>
      <c r="E143206">
        <v>23.16618347</v>
      </c>
      <c r="F143206">
        <v>-102.88596339999999</v>
      </c>
      <c r="G143206" t="s">
        <v>835</v>
      </c>
      <c r="H143206" t="s">
        <v>2158</v>
      </c>
    </row>
    <row r="143207" spans="1:8" x14ac:dyDescent="0.3">
      <c r="A143207">
        <v>320101132</v>
      </c>
      <c r="B143207" t="s">
        <v>62326</v>
      </c>
      <c r="C143207" t="s">
        <v>16</v>
      </c>
      <c r="D143207">
        <v>99084</v>
      </c>
      <c r="E143207">
        <v>23.167440410000001</v>
      </c>
      <c r="F143207">
        <v>-102.8974533</v>
      </c>
      <c r="G143207" t="s">
        <v>835</v>
      </c>
      <c r="H143207" t="s">
        <v>2158</v>
      </c>
    </row>
    <row r="143208" spans="1:8" x14ac:dyDescent="0.3">
      <c r="A143208">
        <v>320101133</v>
      </c>
      <c r="B143208" t="s">
        <v>2947</v>
      </c>
      <c r="C143208" t="s">
        <v>16</v>
      </c>
      <c r="D143208">
        <v>99084</v>
      </c>
      <c r="E143208">
        <v>23.167440410000001</v>
      </c>
      <c r="F143208">
        <v>-102.8974533</v>
      </c>
      <c r="G143208" t="s">
        <v>835</v>
      </c>
      <c r="H143208" t="s">
        <v>2158</v>
      </c>
    </row>
    <row r="143209" spans="1:8" x14ac:dyDescent="0.3">
      <c r="A143209">
        <v>320101134</v>
      </c>
      <c r="B143209" t="s">
        <v>22114</v>
      </c>
      <c r="C143209" t="s">
        <v>16</v>
      </c>
      <c r="D143209">
        <v>99084</v>
      </c>
      <c r="E143209">
        <v>23.167440410000001</v>
      </c>
      <c r="F143209">
        <v>-102.8974533</v>
      </c>
      <c r="G143209" t="s">
        <v>835</v>
      </c>
      <c r="H143209" t="s">
        <v>2158</v>
      </c>
    </row>
    <row r="143210" spans="1:8" x14ac:dyDescent="0.3">
      <c r="A143210">
        <v>320101135</v>
      </c>
      <c r="B143210" t="s">
        <v>23005</v>
      </c>
      <c r="C143210" t="s">
        <v>16</v>
      </c>
      <c r="D143210">
        <v>99089</v>
      </c>
      <c r="E143210">
        <v>23.1682682</v>
      </c>
      <c r="F143210">
        <v>-102.87582399999999</v>
      </c>
      <c r="G143210" t="s">
        <v>835</v>
      </c>
      <c r="H143210" t="s">
        <v>2158</v>
      </c>
    </row>
    <row r="143211" spans="1:8" x14ac:dyDescent="0.3">
      <c r="A143211">
        <v>320101136</v>
      </c>
      <c r="B143211" t="s">
        <v>2239</v>
      </c>
      <c r="C143211" t="s">
        <v>16</v>
      </c>
      <c r="D143211">
        <v>99090</v>
      </c>
      <c r="E143211">
        <v>23.168596269999998</v>
      </c>
      <c r="F143211">
        <v>-102.86283109999999</v>
      </c>
      <c r="G143211" t="s">
        <v>835</v>
      </c>
      <c r="H143211" t="s">
        <v>2158</v>
      </c>
    </row>
    <row r="143212" spans="1:8" x14ac:dyDescent="0.3">
      <c r="A143212">
        <v>320101137</v>
      </c>
      <c r="B143212" t="s">
        <v>1154</v>
      </c>
      <c r="C143212" t="s">
        <v>16</v>
      </c>
      <c r="D143212">
        <v>99090</v>
      </c>
      <c r="E143212">
        <v>23.168596269999998</v>
      </c>
      <c r="F143212">
        <v>-102.86283109999999</v>
      </c>
      <c r="G143212" t="s">
        <v>835</v>
      </c>
      <c r="H143212" t="s">
        <v>2158</v>
      </c>
    </row>
    <row r="143213" spans="1:8" x14ac:dyDescent="0.3">
      <c r="A143213">
        <v>320101138</v>
      </c>
      <c r="B143213" t="s">
        <v>94540</v>
      </c>
      <c r="C143213" t="s">
        <v>20</v>
      </c>
      <c r="D143213">
        <v>99094</v>
      </c>
      <c r="E143213">
        <v>23.16716576</v>
      </c>
      <c r="F143213">
        <v>-102.8392563</v>
      </c>
      <c r="G143213" t="s">
        <v>835</v>
      </c>
      <c r="H143213" t="s">
        <v>2158</v>
      </c>
    </row>
    <row r="143214" spans="1:8" x14ac:dyDescent="0.3">
      <c r="A143214">
        <v>320101139</v>
      </c>
      <c r="B143214" t="s">
        <v>1660</v>
      </c>
      <c r="C143214" t="s">
        <v>20</v>
      </c>
      <c r="D143214">
        <v>99094</v>
      </c>
      <c r="E143214">
        <v>23.16716576</v>
      </c>
      <c r="F143214">
        <v>-102.8392563</v>
      </c>
      <c r="G143214" t="s">
        <v>835</v>
      </c>
      <c r="H143214" t="s">
        <v>2158</v>
      </c>
    </row>
    <row r="143215" spans="1:8" x14ac:dyDescent="0.3">
      <c r="A143215">
        <v>320101140</v>
      </c>
      <c r="B143215" t="s">
        <v>62327</v>
      </c>
      <c r="C143215" t="s">
        <v>16</v>
      </c>
      <c r="D143215">
        <v>99094</v>
      </c>
      <c r="E143215">
        <v>23.16716576</v>
      </c>
      <c r="F143215">
        <v>-102.8392563</v>
      </c>
      <c r="G143215" t="s">
        <v>835</v>
      </c>
      <c r="H143215" t="s">
        <v>2158</v>
      </c>
    </row>
    <row r="143216" spans="1:8" x14ac:dyDescent="0.3">
      <c r="A143216">
        <v>320101141</v>
      </c>
      <c r="B143216" t="s">
        <v>62328</v>
      </c>
      <c r="C143216" t="s">
        <v>16</v>
      </c>
      <c r="D143216">
        <v>99094</v>
      </c>
      <c r="E143216">
        <v>23.16716576</v>
      </c>
      <c r="F143216">
        <v>-102.8392563</v>
      </c>
      <c r="G143216" t="s">
        <v>835</v>
      </c>
      <c r="H143216" t="s">
        <v>2158</v>
      </c>
    </row>
    <row r="143217" spans="1:8" x14ac:dyDescent="0.3">
      <c r="A143217">
        <v>320101142</v>
      </c>
      <c r="B143217" t="s">
        <v>1894</v>
      </c>
      <c r="C143217" t="s">
        <v>20</v>
      </c>
      <c r="D143217">
        <v>99094</v>
      </c>
      <c r="E143217">
        <v>23.16716576</v>
      </c>
      <c r="F143217">
        <v>-102.8392563</v>
      </c>
      <c r="G143217" t="s">
        <v>835</v>
      </c>
      <c r="H143217" t="s">
        <v>2158</v>
      </c>
    </row>
    <row r="143218" spans="1:8" x14ac:dyDescent="0.3">
      <c r="A143218">
        <v>320101143</v>
      </c>
      <c r="B143218" t="s">
        <v>2844</v>
      </c>
      <c r="C143218" t="s">
        <v>16</v>
      </c>
      <c r="D143218">
        <v>99094</v>
      </c>
      <c r="E143218">
        <v>23.16716576</v>
      </c>
      <c r="F143218">
        <v>-102.8392563</v>
      </c>
      <c r="G143218" t="s">
        <v>835</v>
      </c>
      <c r="H143218" t="s">
        <v>2158</v>
      </c>
    </row>
    <row r="143219" spans="1:8" x14ac:dyDescent="0.3">
      <c r="A143219">
        <v>320101144</v>
      </c>
      <c r="B143219" t="s">
        <v>62329</v>
      </c>
      <c r="C143219" t="s">
        <v>16</v>
      </c>
      <c r="D143219">
        <v>99094</v>
      </c>
      <c r="E143219">
        <v>23.16716576</v>
      </c>
      <c r="F143219">
        <v>-102.8392563</v>
      </c>
      <c r="G143219" t="s">
        <v>835</v>
      </c>
      <c r="H143219" t="s">
        <v>2158</v>
      </c>
    </row>
    <row r="143220" spans="1:8" x14ac:dyDescent="0.3">
      <c r="A143220">
        <v>320101145</v>
      </c>
      <c r="B143220" t="s">
        <v>3960</v>
      </c>
      <c r="C143220" t="s">
        <v>20</v>
      </c>
      <c r="D143220">
        <v>99094</v>
      </c>
      <c r="E143220">
        <v>23.16716576</v>
      </c>
      <c r="F143220">
        <v>-102.8392563</v>
      </c>
      <c r="G143220" t="s">
        <v>835</v>
      </c>
      <c r="H143220" t="s">
        <v>2158</v>
      </c>
    </row>
    <row r="143221" spans="1:8" x14ac:dyDescent="0.3">
      <c r="A143221">
        <v>320101146</v>
      </c>
      <c r="B143221" t="s">
        <v>471</v>
      </c>
      <c r="C143221" t="s">
        <v>16</v>
      </c>
      <c r="D143221">
        <v>99094</v>
      </c>
      <c r="E143221">
        <v>23.16716576</v>
      </c>
      <c r="F143221">
        <v>-102.8392563</v>
      </c>
      <c r="G143221" t="s">
        <v>835</v>
      </c>
      <c r="H143221" t="s">
        <v>2158</v>
      </c>
    </row>
    <row r="143222" spans="1:8" x14ac:dyDescent="0.3">
      <c r="A143222">
        <v>320101147</v>
      </c>
      <c r="B143222" t="s">
        <v>62330</v>
      </c>
      <c r="C143222" t="s">
        <v>16</v>
      </c>
      <c r="D143222">
        <v>99094</v>
      </c>
      <c r="E143222">
        <v>23.16716576</v>
      </c>
      <c r="F143222">
        <v>-102.8392563</v>
      </c>
      <c r="G143222" t="s">
        <v>835</v>
      </c>
      <c r="H143222" t="s">
        <v>2158</v>
      </c>
    </row>
    <row r="143223" spans="1:8" x14ac:dyDescent="0.3">
      <c r="A143223">
        <v>320101148</v>
      </c>
      <c r="B143223" t="s">
        <v>62331</v>
      </c>
      <c r="C143223" t="s">
        <v>16</v>
      </c>
      <c r="D143223">
        <v>99094</v>
      </c>
      <c r="E143223">
        <v>23.16716576</v>
      </c>
      <c r="F143223">
        <v>-102.8392563</v>
      </c>
      <c r="G143223" t="s">
        <v>835</v>
      </c>
      <c r="H143223" t="s">
        <v>2158</v>
      </c>
    </row>
    <row r="143224" spans="1:8" x14ac:dyDescent="0.3">
      <c r="A143224">
        <v>320101149</v>
      </c>
      <c r="B143224" t="s">
        <v>790</v>
      </c>
      <c r="C143224" t="s">
        <v>16</v>
      </c>
      <c r="D143224">
        <v>99094</v>
      </c>
      <c r="E143224">
        <v>23.16716576</v>
      </c>
      <c r="F143224">
        <v>-102.8392563</v>
      </c>
      <c r="G143224" t="s">
        <v>835</v>
      </c>
      <c r="H143224" t="s">
        <v>2158</v>
      </c>
    </row>
    <row r="143225" spans="1:8" x14ac:dyDescent="0.3">
      <c r="A143225">
        <v>320101150</v>
      </c>
      <c r="B143225" t="s">
        <v>1155</v>
      </c>
      <c r="C143225" t="s">
        <v>20</v>
      </c>
      <c r="D143225">
        <v>99094</v>
      </c>
      <c r="E143225">
        <v>23.16716576</v>
      </c>
      <c r="F143225">
        <v>-102.8392563</v>
      </c>
      <c r="G143225" t="s">
        <v>835</v>
      </c>
      <c r="H143225" t="s">
        <v>2158</v>
      </c>
    </row>
    <row r="143226" spans="1:8" x14ac:dyDescent="0.3">
      <c r="A143226">
        <v>320101151</v>
      </c>
      <c r="B143226" t="s">
        <v>108</v>
      </c>
      <c r="C143226" t="s">
        <v>20</v>
      </c>
      <c r="D143226">
        <v>99095</v>
      </c>
      <c r="E143226">
        <v>23.149984360000001</v>
      </c>
      <c r="F143226">
        <v>-102.84437560000001</v>
      </c>
      <c r="G143226" t="s">
        <v>835</v>
      </c>
      <c r="H143226" t="s">
        <v>2158</v>
      </c>
    </row>
    <row r="143227" spans="1:8" x14ac:dyDescent="0.3">
      <c r="A143227">
        <v>320101152</v>
      </c>
      <c r="B143227" t="s">
        <v>94538</v>
      </c>
      <c r="C143227" t="s">
        <v>20</v>
      </c>
      <c r="D143227">
        <v>99099</v>
      </c>
      <c r="E143227">
        <v>23.16482925</v>
      </c>
      <c r="F143227">
        <v>-102.8506241</v>
      </c>
      <c r="G143227" t="s">
        <v>835</v>
      </c>
      <c r="H143227" t="s">
        <v>2158</v>
      </c>
    </row>
    <row r="143228" spans="1:8" x14ac:dyDescent="0.3">
      <c r="A143228">
        <v>320101153</v>
      </c>
      <c r="B143228" t="s">
        <v>2563</v>
      </c>
      <c r="C143228" t="s">
        <v>16</v>
      </c>
      <c r="D143228">
        <v>99099</v>
      </c>
      <c r="E143228">
        <v>23.16482925</v>
      </c>
      <c r="F143228">
        <v>-102.8506241</v>
      </c>
      <c r="G143228" t="s">
        <v>835</v>
      </c>
      <c r="H143228" t="s">
        <v>2158</v>
      </c>
    </row>
    <row r="143229" spans="1:8" x14ac:dyDescent="0.3">
      <c r="A143229">
        <v>320101154</v>
      </c>
      <c r="B143229" t="s">
        <v>79670</v>
      </c>
      <c r="C143229" t="s">
        <v>20</v>
      </c>
      <c r="D143229">
        <v>99099</v>
      </c>
      <c r="E143229">
        <v>23.16482925</v>
      </c>
      <c r="F143229">
        <v>-102.8506241</v>
      </c>
      <c r="G143229" t="s">
        <v>835</v>
      </c>
      <c r="H143229" t="s">
        <v>2158</v>
      </c>
    </row>
    <row r="143230" spans="1:8" x14ac:dyDescent="0.3">
      <c r="A143230">
        <v>320421155</v>
      </c>
      <c r="B143230" t="s">
        <v>62332</v>
      </c>
      <c r="C143230" t="s">
        <v>16</v>
      </c>
      <c r="D143230">
        <v>99100</v>
      </c>
      <c r="E143230">
        <v>23.633153920000002</v>
      </c>
      <c r="F143230">
        <v>-103.6386948</v>
      </c>
      <c r="G143230" t="s">
        <v>2846</v>
      </c>
      <c r="H143230" t="s">
        <v>2158</v>
      </c>
    </row>
    <row r="143231" spans="1:8" x14ac:dyDescent="0.3">
      <c r="A143231">
        <v>320421156</v>
      </c>
      <c r="B143231" t="s">
        <v>94541</v>
      </c>
      <c r="C143231" t="s">
        <v>16</v>
      </c>
      <c r="D143231">
        <v>99102</v>
      </c>
      <c r="E143231">
        <v>23.647954940000002</v>
      </c>
      <c r="F143231">
        <v>-103.62250520000001</v>
      </c>
      <c r="G143231" t="s">
        <v>2846</v>
      </c>
      <c r="H143231" t="s">
        <v>2158</v>
      </c>
    </row>
    <row r="143232" spans="1:8" x14ac:dyDescent="0.3">
      <c r="A143232">
        <v>320421157</v>
      </c>
      <c r="B143232" t="s">
        <v>70304</v>
      </c>
      <c r="C143232" t="s">
        <v>16</v>
      </c>
      <c r="D143232">
        <v>99102</v>
      </c>
      <c r="E143232">
        <v>23.647954940000002</v>
      </c>
      <c r="F143232">
        <v>-103.62250520000001</v>
      </c>
      <c r="G143232" t="s">
        <v>2846</v>
      </c>
      <c r="H143232" t="s">
        <v>2158</v>
      </c>
    </row>
    <row r="143233" spans="1:8" x14ac:dyDescent="0.3">
      <c r="A143233">
        <v>320421158</v>
      </c>
      <c r="B143233" t="s">
        <v>70478</v>
      </c>
      <c r="C143233" t="s">
        <v>16</v>
      </c>
      <c r="D143233">
        <v>99102</v>
      </c>
      <c r="E143233">
        <v>23.647954940000002</v>
      </c>
      <c r="F143233">
        <v>-103.62250520000001</v>
      </c>
      <c r="G143233" t="s">
        <v>2846</v>
      </c>
      <c r="H143233" t="s">
        <v>2158</v>
      </c>
    </row>
    <row r="143234" spans="1:8" x14ac:dyDescent="0.3">
      <c r="A143234">
        <v>320421159</v>
      </c>
      <c r="B143234" t="s">
        <v>70478</v>
      </c>
      <c r="C143234" t="s">
        <v>71175</v>
      </c>
      <c r="D143234">
        <v>99102</v>
      </c>
      <c r="E143234">
        <v>23.647954940000002</v>
      </c>
      <c r="F143234">
        <v>-103.62250520000001</v>
      </c>
      <c r="G143234" t="s">
        <v>2846</v>
      </c>
      <c r="H143234" t="s">
        <v>2158</v>
      </c>
    </row>
    <row r="143235" spans="1:8" x14ac:dyDescent="0.3">
      <c r="A143235">
        <v>320421160</v>
      </c>
      <c r="B143235" t="s">
        <v>15912</v>
      </c>
      <c r="C143235" t="s">
        <v>59</v>
      </c>
      <c r="D143235">
        <v>99102</v>
      </c>
      <c r="E143235">
        <v>23.647954940000002</v>
      </c>
      <c r="F143235">
        <v>-103.62250520000001</v>
      </c>
      <c r="G143235" t="s">
        <v>2846</v>
      </c>
      <c r="H143235" t="s">
        <v>2158</v>
      </c>
    </row>
    <row r="143236" spans="1:8" x14ac:dyDescent="0.3">
      <c r="A143236">
        <v>320421161</v>
      </c>
      <c r="B143236" t="s">
        <v>62333</v>
      </c>
      <c r="C143236" t="s">
        <v>20</v>
      </c>
      <c r="D143236">
        <v>99102</v>
      </c>
      <c r="E143236">
        <v>23.647954940000002</v>
      </c>
      <c r="F143236">
        <v>-103.62250520000001</v>
      </c>
      <c r="G143236" t="s">
        <v>2846</v>
      </c>
      <c r="H143236" t="s">
        <v>2158</v>
      </c>
    </row>
    <row r="143237" spans="1:8" x14ac:dyDescent="0.3">
      <c r="A143237">
        <v>320421162</v>
      </c>
      <c r="B143237" t="s">
        <v>62334</v>
      </c>
      <c r="C143237" t="s">
        <v>16</v>
      </c>
      <c r="D143237">
        <v>99102</v>
      </c>
      <c r="E143237">
        <v>23.647954940000002</v>
      </c>
      <c r="F143237">
        <v>-103.62250520000001</v>
      </c>
      <c r="G143237" t="s">
        <v>2846</v>
      </c>
      <c r="H143237" t="s">
        <v>2158</v>
      </c>
    </row>
    <row r="143238" spans="1:8" x14ac:dyDescent="0.3">
      <c r="A143238">
        <v>320421163</v>
      </c>
      <c r="B143238" t="s">
        <v>118</v>
      </c>
      <c r="C143238" t="s">
        <v>59</v>
      </c>
      <c r="D143238">
        <v>99102</v>
      </c>
      <c r="E143238">
        <v>23.647954940000002</v>
      </c>
      <c r="F143238">
        <v>-103.62250520000001</v>
      </c>
      <c r="G143238" t="s">
        <v>2846</v>
      </c>
      <c r="H143238" t="s">
        <v>2158</v>
      </c>
    </row>
    <row r="143239" spans="1:8" x14ac:dyDescent="0.3">
      <c r="A143239">
        <v>320421164</v>
      </c>
      <c r="B143239" t="s">
        <v>529</v>
      </c>
      <c r="C143239" t="s">
        <v>20</v>
      </c>
      <c r="D143239">
        <v>99102</v>
      </c>
      <c r="E143239">
        <v>23.647954940000002</v>
      </c>
      <c r="F143239">
        <v>-103.62250520000001</v>
      </c>
      <c r="G143239" t="s">
        <v>2846</v>
      </c>
      <c r="H143239" t="s">
        <v>2158</v>
      </c>
    </row>
    <row r="143240" spans="1:8" x14ac:dyDescent="0.3">
      <c r="A143240">
        <v>320421165</v>
      </c>
      <c r="B143240" t="s">
        <v>1631</v>
      </c>
      <c r="C143240" t="s">
        <v>16</v>
      </c>
      <c r="D143240">
        <v>99103</v>
      </c>
      <c r="E143240">
        <v>23.636499400000002</v>
      </c>
      <c r="F143240">
        <v>-103.62972259999999</v>
      </c>
      <c r="G143240" t="s">
        <v>2846</v>
      </c>
      <c r="H143240" t="s">
        <v>2158</v>
      </c>
    </row>
    <row r="143241" spans="1:8" x14ac:dyDescent="0.3">
      <c r="A143241">
        <v>320421166</v>
      </c>
      <c r="B143241" t="s">
        <v>441</v>
      </c>
      <c r="C143241" t="s">
        <v>16</v>
      </c>
      <c r="D143241">
        <v>99103</v>
      </c>
      <c r="E143241">
        <v>23.636499400000002</v>
      </c>
      <c r="F143241">
        <v>-103.62972259999999</v>
      </c>
      <c r="G143241" t="s">
        <v>2846</v>
      </c>
      <c r="H143241" t="s">
        <v>2158</v>
      </c>
    </row>
    <row r="143242" spans="1:8" x14ac:dyDescent="0.3">
      <c r="A143242">
        <v>320421167</v>
      </c>
      <c r="B143242" t="s">
        <v>24558</v>
      </c>
      <c r="C143242" t="s">
        <v>16</v>
      </c>
      <c r="D143242">
        <v>99103</v>
      </c>
      <c r="E143242">
        <v>23.636499400000002</v>
      </c>
      <c r="F143242">
        <v>-103.62972259999999</v>
      </c>
      <c r="G143242" t="s">
        <v>2846</v>
      </c>
      <c r="H143242" t="s">
        <v>2158</v>
      </c>
    </row>
    <row r="143243" spans="1:8" x14ac:dyDescent="0.3">
      <c r="A143243">
        <v>320421168</v>
      </c>
      <c r="B143243" t="s">
        <v>36933</v>
      </c>
      <c r="C143243" t="s">
        <v>16</v>
      </c>
      <c r="D143243">
        <v>99103</v>
      </c>
      <c r="E143243">
        <v>23.636499400000002</v>
      </c>
      <c r="F143243">
        <v>-103.62972259999999</v>
      </c>
      <c r="G143243" t="s">
        <v>2846</v>
      </c>
      <c r="H143243" t="s">
        <v>2158</v>
      </c>
    </row>
    <row r="143244" spans="1:8" x14ac:dyDescent="0.3">
      <c r="A143244">
        <v>320421169</v>
      </c>
      <c r="B143244" t="s">
        <v>62335</v>
      </c>
      <c r="C143244" t="s">
        <v>16</v>
      </c>
      <c r="D143244">
        <v>99103</v>
      </c>
      <c r="E143244">
        <v>23.636499400000002</v>
      </c>
      <c r="F143244">
        <v>-103.62972259999999</v>
      </c>
      <c r="G143244" t="s">
        <v>2846</v>
      </c>
      <c r="H143244" t="s">
        <v>2158</v>
      </c>
    </row>
    <row r="143245" spans="1:8" x14ac:dyDescent="0.3">
      <c r="A143245">
        <v>320421170</v>
      </c>
      <c r="B143245" t="s">
        <v>70625</v>
      </c>
      <c r="C143245" t="s">
        <v>16</v>
      </c>
      <c r="D143245">
        <v>99103</v>
      </c>
      <c r="E143245">
        <v>23.636499400000002</v>
      </c>
      <c r="F143245">
        <v>-103.62972259999999</v>
      </c>
      <c r="G143245" t="s">
        <v>2846</v>
      </c>
      <c r="H143245" t="s">
        <v>2158</v>
      </c>
    </row>
    <row r="143246" spans="1:8" x14ac:dyDescent="0.3">
      <c r="A143246">
        <v>320421171</v>
      </c>
      <c r="B143246" t="s">
        <v>3590</v>
      </c>
      <c r="C143246" t="s">
        <v>16</v>
      </c>
      <c r="D143246">
        <v>99103</v>
      </c>
      <c r="E143246">
        <v>23.636499400000002</v>
      </c>
      <c r="F143246">
        <v>-103.62972259999999</v>
      </c>
      <c r="G143246" t="s">
        <v>2846</v>
      </c>
      <c r="H143246" t="s">
        <v>2158</v>
      </c>
    </row>
    <row r="143247" spans="1:8" x14ac:dyDescent="0.3">
      <c r="A143247">
        <v>320421172</v>
      </c>
      <c r="B143247" t="s">
        <v>1148</v>
      </c>
      <c r="C143247" t="s">
        <v>16</v>
      </c>
      <c r="D143247">
        <v>99103</v>
      </c>
      <c r="E143247">
        <v>23.636499400000002</v>
      </c>
      <c r="F143247">
        <v>-103.62972259999999</v>
      </c>
      <c r="G143247" t="s">
        <v>2846</v>
      </c>
      <c r="H143247" t="s">
        <v>2158</v>
      </c>
    </row>
    <row r="143248" spans="1:8" x14ac:dyDescent="0.3">
      <c r="A143248">
        <v>320421173</v>
      </c>
      <c r="B143248" t="s">
        <v>62336</v>
      </c>
      <c r="C143248" t="s">
        <v>16</v>
      </c>
      <c r="D143248">
        <v>99103</v>
      </c>
      <c r="E143248">
        <v>23.636499400000002</v>
      </c>
      <c r="F143248">
        <v>-103.62972259999999</v>
      </c>
      <c r="G143248" t="s">
        <v>2846</v>
      </c>
      <c r="H143248" t="s">
        <v>2158</v>
      </c>
    </row>
    <row r="143249" spans="1:8" x14ac:dyDescent="0.3">
      <c r="A143249">
        <v>320421174</v>
      </c>
      <c r="B143249" t="s">
        <v>94542</v>
      </c>
      <c r="C143249" t="s">
        <v>16</v>
      </c>
      <c r="D143249">
        <v>99103</v>
      </c>
      <c r="E143249">
        <v>23.636499400000002</v>
      </c>
      <c r="F143249">
        <v>-103.62972259999999</v>
      </c>
      <c r="G143249" t="s">
        <v>2846</v>
      </c>
      <c r="H143249" t="s">
        <v>2158</v>
      </c>
    </row>
    <row r="143250" spans="1:8" x14ac:dyDescent="0.3">
      <c r="A143250">
        <v>320421175</v>
      </c>
      <c r="B143250" t="s">
        <v>94543</v>
      </c>
      <c r="C143250" t="s">
        <v>16</v>
      </c>
      <c r="D143250">
        <v>99103</v>
      </c>
      <c r="E143250">
        <v>23.636499400000002</v>
      </c>
      <c r="F143250">
        <v>-103.62972259999999</v>
      </c>
      <c r="G143250" t="s">
        <v>2846</v>
      </c>
      <c r="H143250" t="s">
        <v>2158</v>
      </c>
    </row>
    <row r="143251" spans="1:8" x14ac:dyDescent="0.3">
      <c r="A143251">
        <v>320421176</v>
      </c>
      <c r="B143251" t="s">
        <v>37</v>
      </c>
      <c r="C143251" t="s">
        <v>16</v>
      </c>
      <c r="D143251">
        <v>99103</v>
      </c>
      <c r="E143251">
        <v>23.636499400000002</v>
      </c>
      <c r="F143251">
        <v>-103.62972259999999</v>
      </c>
      <c r="G143251" t="s">
        <v>2846</v>
      </c>
      <c r="H143251" t="s">
        <v>2158</v>
      </c>
    </row>
    <row r="143252" spans="1:8" x14ac:dyDescent="0.3">
      <c r="A143252">
        <v>320421177</v>
      </c>
      <c r="B143252" t="s">
        <v>8529</v>
      </c>
      <c r="C143252" t="s">
        <v>16</v>
      </c>
      <c r="D143252">
        <v>99104</v>
      </c>
      <c r="E143252">
        <v>23.638383869999998</v>
      </c>
      <c r="F143252">
        <v>-103.65231319999999</v>
      </c>
      <c r="G143252" t="s">
        <v>2846</v>
      </c>
      <c r="H143252" t="s">
        <v>2158</v>
      </c>
    </row>
    <row r="143253" spans="1:8" x14ac:dyDescent="0.3">
      <c r="A143253">
        <v>320421178</v>
      </c>
      <c r="B143253" t="s">
        <v>12779</v>
      </c>
      <c r="C143253" t="s">
        <v>16</v>
      </c>
      <c r="D143253">
        <v>99104</v>
      </c>
      <c r="E143253">
        <v>23.638383869999998</v>
      </c>
      <c r="F143253">
        <v>-103.65231319999999</v>
      </c>
      <c r="G143253" t="s">
        <v>2846</v>
      </c>
      <c r="H143253" t="s">
        <v>2158</v>
      </c>
    </row>
    <row r="143254" spans="1:8" x14ac:dyDescent="0.3">
      <c r="A143254">
        <v>320421179</v>
      </c>
      <c r="B143254" t="s">
        <v>1073</v>
      </c>
      <c r="C143254" t="s">
        <v>16</v>
      </c>
      <c r="D143254">
        <v>99104</v>
      </c>
      <c r="E143254">
        <v>23.638383869999998</v>
      </c>
      <c r="F143254">
        <v>-103.65231319999999</v>
      </c>
      <c r="G143254" t="s">
        <v>2846</v>
      </c>
      <c r="H143254" t="s">
        <v>2158</v>
      </c>
    </row>
    <row r="143255" spans="1:8" x14ac:dyDescent="0.3">
      <c r="A143255">
        <v>320421180</v>
      </c>
      <c r="B143255" t="s">
        <v>62337</v>
      </c>
      <c r="C143255" t="s">
        <v>16</v>
      </c>
      <c r="D143255">
        <v>99104</v>
      </c>
      <c r="E143255">
        <v>23.638383869999998</v>
      </c>
      <c r="F143255">
        <v>-103.65231319999999</v>
      </c>
      <c r="G143255" t="s">
        <v>2846</v>
      </c>
      <c r="H143255" t="s">
        <v>2158</v>
      </c>
    </row>
    <row r="143256" spans="1:8" x14ac:dyDescent="0.3">
      <c r="A143256">
        <v>320421181</v>
      </c>
      <c r="B143256" t="s">
        <v>973</v>
      </c>
      <c r="C143256" t="s">
        <v>16</v>
      </c>
      <c r="D143256">
        <v>99104</v>
      </c>
      <c r="E143256">
        <v>23.638383869999998</v>
      </c>
      <c r="F143256">
        <v>-103.65231319999999</v>
      </c>
      <c r="G143256" t="s">
        <v>2846</v>
      </c>
      <c r="H143256" t="s">
        <v>2158</v>
      </c>
    </row>
    <row r="143257" spans="1:8" x14ac:dyDescent="0.3">
      <c r="A143257">
        <v>320421182</v>
      </c>
      <c r="B143257" t="s">
        <v>924</v>
      </c>
      <c r="C143257" t="s">
        <v>16</v>
      </c>
      <c r="D143257">
        <v>99104</v>
      </c>
      <c r="E143257">
        <v>23.638383869999998</v>
      </c>
      <c r="F143257">
        <v>-103.65231319999999</v>
      </c>
      <c r="G143257" t="s">
        <v>2846</v>
      </c>
      <c r="H143257" t="s">
        <v>2158</v>
      </c>
    </row>
    <row r="143258" spans="1:8" x14ac:dyDescent="0.3">
      <c r="A143258">
        <v>320421183</v>
      </c>
      <c r="B143258" t="s">
        <v>74092</v>
      </c>
      <c r="C143258" t="s">
        <v>16</v>
      </c>
      <c r="D143258">
        <v>99104</v>
      </c>
      <c r="E143258">
        <v>23.638383869999998</v>
      </c>
      <c r="F143258">
        <v>-103.65231319999999</v>
      </c>
      <c r="G143258" t="s">
        <v>2846</v>
      </c>
      <c r="H143258" t="s">
        <v>2158</v>
      </c>
    </row>
    <row r="143259" spans="1:8" x14ac:dyDescent="0.3">
      <c r="A143259">
        <v>320421184</v>
      </c>
      <c r="B143259" t="s">
        <v>8826</v>
      </c>
      <c r="C143259" t="s">
        <v>16</v>
      </c>
      <c r="D143259">
        <v>99104</v>
      </c>
      <c r="E143259">
        <v>23.638383869999998</v>
      </c>
      <c r="F143259">
        <v>-103.65231319999999</v>
      </c>
      <c r="G143259" t="s">
        <v>2846</v>
      </c>
      <c r="H143259" t="s">
        <v>2158</v>
      </c>
    </row>
    <row r="143260" spans="1:8" x14ac:dyDescent="0.3">
      <c r="A143260">
        <v>320421185</v>
      </c>
      <c r="B143260" t="s">
        <v>1884</v>
      </c>
      <c r="C143260" t="s">
        <v>16</v>
      </c>
      <c r="D143260">
        <v>99104</v>
      </c>
      <c r="E143260">
        <v>23.638383869999998</v>
      </c>
      <c r="F143260">
        <v>-103.65231319999999</v>
      </c>
      <c r="G143260" t="s">
        <v>2846</v>
      </c>
      <c r="H143260" t="s">
        <v>2158</v>
      </c>
    </row>
    <row r="143261" spans="1:8" x14ac:dyDescent="0.3">
      <c r="A143261">
        <v>320421186</v>
      </c>
      <c r="B143261" t="s">
        <v>1882</v>
      </c>
      <c r="C143261" t="s">
        <v>16</v>
      </c>
      <c r="D143261">
        <v>99104</v>
      </c>
      <c r="E143261">
        <v>23.638383869999998</v>
      </c>
      <c r="F143261">
        <v>-103.65231319999999</v>
      </c>
      <c r="G143261" t="s">
        <v>2846</v>
      </c>
      <c r="H143261" t="s">
        <v>2158</v>
      </c>
    </row>
    <row r="143262" spans="1:8" x14ac:dyDescent="0.3">
      <c r="A143262">
        <v>320421187</v>
      </c>
      <c r="B143262" t="s">
        <v>62338</v>
      </c>
      <c r="C143262" t="s">
        <v>16</v>
      </c>
      <c r="D143262">
        <v>99104</v>
      </c>
      <c r="E143262">
        <v>23.638383869999998</v>
      </c>
      <c r="F143262">
        <v>-103.65231319999999</v>
      </c>
      <c r="G143262" t="s">
        <v>2846</v>
      </c>
      <c r="H143262" t="s">
        <v>2158</v>
      </c>
    </row>
    <row r="143263" spans="1:8" x14ac:dyDescent="0.3">
      <c r="A143263">
        <v>320421188</v>
      </c>
      <c r="B143263" t="s">
        <v>94544</v>
      </c>
      <c r="C143263" t="s">
        <v>750</v>
      </c>
      <c r="D143263">
        <v>99106</v>
      </c>
      <c r="E143263">
        <v>23.62158775</v>
      </c>
      <c r="F143263">
        <v>-103.5322189</v>
      </c>
      <c r="G143263" t="s">
        <v>2846</v>
      </c>
      <c r="H143263" t="s">
        <v>2158</v>
      </c>
    </row>
    <row r="143264" spans="1:8" x14ac:dyDescent="0.3">
      <c r="A143264">
        <v>320421189</v>
      </c>
      <c r="B143264" t="s">
        <v>69720</v>
      </c>
      <c r="C143264" t="s">
        <v>70267</v>
      </c>
      <c r="D143264">
        <v>99106</v>
      </c>
      <c r="E143264">
        <v>23.62158775</v>
      </c>
      <c r="F143264">
        <v>-103.5322189</v>
      </c>
      <c r="G143264" t="s">
        <v>2846</v>
      </c>
      <c r="H143264" t="s">
        <v>2158</v>
      </c>
    </row>
    <row r="143265" spans="1:8" x14ac:dyDescent="0.3">
      <c r="A143265">
        <v>320421190</v>
      </c>
      <c r="B143265" t="s">
        <v>92494</v>
      </c>
      <c r="C143265" t="s">
        <v>566</v>
      </c>
      <c r="D143265">
        <v>99109</v>
      </c>
      <c r="E143265">
        <v>23.714321139999999</v>
      </c>
      <c r="F143265">
        <v>-103.7359161</v>
      </c>
      <c r="G143265" t="s">
        <v>2846</v>
      </c>
      <c r="H143265" t="s">
        <v>2158</v>
      </c>
    </row>
    <row r="143266" spans="1:8" x14ac:dyDescent="0.3">
      <c r="A143266">
        <v>320421191</v>
      </c>
      <c r="B143266" t="s">
        <v>32792</v>
      </c>
      <c r="C143266" t="s">
        <v>70267</v>
      </c>
      <c r="D143266">
        <v>99109</v>
      </c>
      <c r="E143266">
        <v>23.714321139999999</v>
      </c>
      <c r="F143266">
        <v>-103.7359161</v>
      </c>
      <c r="G143266" t="s">
        <v>2846</v>
      </c>
      <c r="H143266" t="s">
        <v>2158</v>
      </c>
    </row>
    <row r="143267" spans="1:8" x14ac:dyDescent="0.3">
      <c r="A143267">
        <v>320421192</v>
      </c>
      <c r="B143267" t="s">
        <v>382</v>
      </c>
      <c r="C143267" t="s">
        <v>563</v>
      </c>
      <c r="D143267">
        <v>99109</v>
      </c>
      <c r="E143267">
        <v>23.714321139999999</v>
      </c>
      <c r="F143267">
        <v>-103.7359161</v>
      </c>
      <c r="G143267" t="s">
        <v>2846</v>
      </c>
      <c r="H143267" t="s">
        <v>2158</v>
      </c>
    </row>
    <row r="143268" spans="1:8" x14ac:dyDescent="0.3">
      <c r="A143268">
        <v>320421193</v>
      </c>
      <c r="B143268" t="s">
        <v>94545</v>
      </c>
      <c r="C143268" t="s">
        <v>563</v>
      </c>
      <c r="D143268">
        <v>99109</v>
      </c>
      <c r="E143268">
        <v>23.714321139999999</v>
      </c>
      <c r="F143268">
        <v>-103.7359161</v>
      </c>
      <c r="G143268" t="s">
        <v>2846</v>
      </c>
      <c r="H143268" t="s">
        <v>2158</v>
      </c>
    </row>
    <row r="143269" spans="1:8" x14ac:dyDescent="0.3">
      <c r="A143269">
        <v>320421194</v>
      </c>
      <c r="B143269" t="s">
        <v>661</v>
      </c>
      <c r="C143269" t="s">
        <v>70267</v>
      </c>
      <c r="D143269">
        <v>99109</v>
      </c>
      <c r="E143269">
        <v>23.714321139999999</v>
      </c>
      <c r="F143269">
        <v>-103.7359161</v>
      </c>
      <c r="G143269" t="s">
        <v>2846</v>
      </c>
      <c r="H143269" t="s">
        <v>2158</v>
      </c>
    </row>
    <row r="143270" spans="1:8" x14ac:dyDescent="0.3">
      <c r="A143270">
        <v>320421195</v>
      </c>
      <c r="B143270" t="s">
        <v>62339</v>
      </c>
      <c r="C143270" t="s">
        <v>563</v>
      </c>
      <c r="D143270">
        <v>99109</v>
      </c>
      <c r="E143270">
        <v>23.714321139999999</v>
      </c>
      <c r="F143270">
        <v>-103.7359161</v>
      </c>
      <c r="G143270" t="s">
        <v>2846</v>
      </c>
      <c r="H143270" t="s">
        <v>2158</v>
      </c>
    </row>
    <row r="143271" spans="1:8" x14ac:dyDescent="0.3">
      <c r="A143271">
        <v>320421196</v>
      </c>
      <c r="B143271" t="s">
        <v>94546</v>
      </c>
      <c r="C143271" t="s">
        <v>70267</v>
      </c>
      <c r="D143271">
        <v>99110</v>
      </c>
      <c r="E143271">
        <v>23.99732208</v>
      </c>
      <c r="F143271">
        <v>-103.4857635</v>
      </c>
      <c r="G143271" t="s">
        <v>2846</v>
      </c>
      <c r="H143271" t="s">
        <v>2158</v>
      </c>
    </row>
    <row r="143272" spans="1:8" x14ac:dyDescent="0.3">
      <c r="A143272">
        <v>320421197</v>
      </c>
      <c r="B143272" t="s">
        <v>94547</v>
      </c>
      <c r="C143272" t="s">
        <v>70267</v>
      </c>
      <c r="D143272">
        <v>99110</v>
      </c>
      <c r="E143272">
        <v>23.99732208</v>
      </c>
      <c r="F143272">
        <v>-103.4857635</v>
      </c>
      <c r="G143272" t="s">
        <v>2846</v>
      </c>
      <c r="H143272" t="s">
        <v>2158</v>
      </c>
    </row>
    <row r="143273" spans="1:8" x14ac:dyDescent="0.3">
      <c r="A143273">
        <v>320421198</v>
      </c>
      <c r="B143273" t="s">
        <v>70184</v>
      </c>
      <c r="C143273" t="s">
        <v>16</v>
      </c>
      <c r="D143273">
        <v>99110</v>
      </c>
      <c r="E143273">
        <v>23.99732208</v>
      </c>
      <c r="F143273">
        <v>-103.4857635</v>
      </c>
      <c r="G143273" t="s">
        <v>2846</v>
      </c>
      <c r="H143273" t="s">
        <v>2158</v>
      </c>
    </row>
    <row r="143274" spans="1:8" x14ac:dyDescent="0.3">
      <c r="A143274">
        <v>320421199</v>
      </c>
      <c r="B143274" t="s">
        <v>73395</v>
      </c>
      <c r="C143274" t="s">
        <v>750</v>
      </c>
      <c r="D143274">
        <v>99110</v>
      </c>
      <c r="E143274">
        <v>23.99732208</v>
      </c>
      <c r="F143274">
        <v>-103.4857635</v>
      </c>
      <c r="G143274" t="s">
        <v>2846</v>
      </c>
      <c r="H143274" t="s">
        <v>2158</v>
      </c>
    </row>
    <row r="143275" spans="1:8" x14ac:dyDescent="0.3">
      <c r="A143275">
        <v>320421200</v>
      </c>
      <c r="B143275" t="s">
        <v>31841</v>
      </c>
      <c r="C143275" t="s">
        <v>566</v>
      </c>
      <c r="D143275">
        <v>99110</v>
      </c>
      <c r="E143275">
        <v>23.99732208</v>
      </c>
      <c r="F143275">
        <v>-103.4857635</v>
      </c>
      <c r="G143275" t="s">
        <v>2846</v>
      </c>
      <c r="H143275" t="s">
        <v>2158</v>
      </c>
    </row>
    <row r="143276" spans="1:8" x14ac:dyDescent="0.3">
      <c r="A143276">
        <v>320421201</v>
      </c>
      <c r="B143276" t="s">
        <v>526</v>
      </c>
      <c r="C143276" t="s">
        <v>566</v>
      </c>
      <c r="D143276">
        <v>99110</v>
      </c>
      <c r="E143276">
        <v>23.99732208</v>
      </c>
      <c r="F143276">
        <v>-103.4857635</v>
      </c>
      <c r="G143276" t="s">
        <v>2846</v>
      </c>
      <c r="H143276" t="s">
        <v>2158</v>
      </c>
    </row>
    <row r="143277" spans="1:8" x14ac:dyDescent="0.3">
      <c r="A143277">
        <v>320421202</v>
      </c>
      <c r="B143277" t="s">
        <v>3411</v>
      </c>
      <c r="C143277" t="s">
        <v>566</v>
      </c>
      <c r="D143277">
        <v>99110</v>
      </c>
      <c r="E143277">
        <v>23.99732208</v>
      </c>
      <c r="F143277">
        <v>-103.4857635</v>
      </c>
      <c r="G143277" t="s">
        <v>2846</v>
      </c>
      <c r="H143277" t="s">
        <v>2158</v>
      </c>
    </row>
    <row r="143278" spans="1:8" x14ac:dyDescent="0.3">
      <c r="A143278">
        <v>320421203</v>
      </c>
      <c r="B143278" t="s">
        <v>41954</v>
      </c>
      <c r="C143278" t="s">
        <v>566</v>
      </c>
      <c r="D143278">
        <v>99113</v>
      </c>
      <c r="E143278">
        <v>23.85540009</v>
      </c>
      <c r="F143278">
        <v>-103.6636429</v>
      </c>
      <c r="G143278" t="s">
        <v>2846</v>
      </c>
      <c r="H143278" t="s">
        <v>2158</v>
      </c>
    </row>
    <row r="143279" spans="1:8" x14ac:dyDescent="0.3">
      <c r="A143279">
        <v>320421204</v>
      </c>
      <c r="B143279" t="s">
        <v>94548</v>
      </c>
      <c r="C143279" t="s">
        <v>563</v>
      </c>
      <c r="D143279">
        <v>99115</v>
      </c>
      <c r="E143279">
        <v>23.775516509999999</v>
      </c>
      <c r="F143279">
        <v>-103.8425293</v>
      </c>
      <c r="G143279" t="s">
        <v>2846</v>
      </c>
      <c r="H143279" t="s">
        <v>2158</v>
      </c>
    </row>
    <row r="143280" spans="1:8" x14ac:dyDescent="0.3">
      <c r="A143280">
        <v>320421205</v>
      </c>
      <c r="B143280" t="s">
        <v>62340</v>
      </c>
      <c r="C143280" t="s">
        <v>70267</v>
      </c>
      <c r="D143280">
        <v>99119</v>
      </c>
      <c r="E143280">
        <v>23.781497959999999</v>
      </c>
      <c r="F143280">
        <v>-103.4772263</v>
      </c>
      <c r="G143280" t="s">
        <v>2846</v>
      </c>
      <c r="H143280" t="s">
        <v>2158</v>
      </c>
    </row>
    <row r="143281" spans="1:8" x14ac:dyDescent="0.3">
      <c r="A143281">
        <v>320421206</v>
      </c>
      <c r="B143281" t="s">
        <v>62341</v>
      </c>
      <c r="C143281" t="s">
        <v>70267</v>
      </c>
      <c r="D143281">
        <v>99119</v>
      </c>
      <c r="E143281">
        <v>23.781497959999999</v>
      </c>
      <c r="F143281">
        <v>-103.4772263</v>
      </c>
      <c r="G143281" t="s">
        <v>2846</v>
      </c>
      <c r="H143281" t="s">
        <v>2158</v>
      </c>
    </row>
    <row r="143282" spans="1:8" x14ac:dyDescent="0.3">
      <c r="A143282">
        <v>320421207</v>
      </c>
      <c r="B143282" t="s">
        <v>69818</v>
      </c>
      <c r="C143282" t="s">
        <v>566</v>
      </c>
      <c r="D143282">
        <v>99119</v>
      </c>
      <c r="E143282">
        <v>23.781497959999999</v>
      </c>
      <c r="F143282">
        <v>-103.4772263</v>
      </c>
      <c r="G143282" t="s">
        <v>2846</v>
      </c>
      <c r="H143282" t="s">
        <v>2158</v>
      </c>
    </row>
    <row r="143283" spans="1:8" x14ac:dyDescent="0.3">
      <c r="A143283">
        <v>320421208</v>
      </c>
      <c r="B143283" t="s">
        <v>94549</v>
      </c>
      <c r="C143283" t="s">
        <v>16</v>
      </c>
      <c r="D143283">
        <v>99119</v>
      </c>
      <c r="E143283">
        <v>23.781497959999999</v>
      </c>
      <c r="F143283">
        <v>-103.4772263</v>
      </c>
      <c r="G143283" t="s">
        <v>2846</v>
      </c>
      <c r="H143283" t="s">
        <v>2158</v>
      </c>
    </row>
    <row r="143284" spans="1:8" x14ac:dyDescent="0.3">
      <c r="A143284">
        <v>320421209</v>
      </c>
      <c r="B143284" t="s">
        <v>62342</v>
      </c>
      <c r="C143284" t="s">
        <v>566</v>
      </c>
      <c r="D143284">
        <v>99119</v>
      </c>
      <c r="E143284">
        <v>23.781497959999999</v>
      </c>
      <c r="F143284">
        <v>-103.4772263</v>
      </c>
      <c r="G143284" t="s">
        <v>2846</v>
      </c>
      <c r="H143284" t="s">
        <v>2158</v>
      </c>
    </row>
    <row r="143285" spans="1:8" x14ac:dyDescent="0.3">
      <c r="A143285">
        <v>320421210</v>
      </c>
      <c r="B143285" t="s">
        <v>2561</v>
      </c>
      <c r="C143285" t="s">
        <v>566</v>
      </c>
      <c r="D143285">
        <v>99119</v>
      </c>
      <c r="E143285">
        <v>23.781497959999999</v>
      </c>
      <c r="F143285">
        <v>-103.4772263</v>
      </c>
      <c r="G143285" t="s">
        <v>2846</v>
      </c>
      <c r="H143285" t="s">
        <v>2158</v>
      </c>
    </row>
    <row r="143286" spans="1:8" x14ac:dyDescent="0.3">
      <c r="A143286">
        <v>320421211</v>
      </c>
      <c r="B143286" t="s">
        <v>62343</v>
      </c>
      <c r="C143286" t="s">
        <v>71428</v>
      </c>
      <c r="D143286">
        <v>99120</v>
      </c>
      <c r="E143286">
        <v>23.65444183</v>
      </c>
      <c r="F143286">
        <v>-103.6590576</v>
      </c>
      <c r="G143286" t="s">
        <v>2846</v>
      </c>
      <c r="H143286" t="s">
        <v>2158</v>
      </c>
    </row>
    <row r="143287" spans="1:8" x14ac:dyDescent="0.3">
      <c r="A143287">
        <v>320421212</v>
      </c>
      <c r="B143287" t="s">
        <v>15742</v>
      </c>
      <c r="C143287" t="s">
        <v>566</v>
      </c>
      <c r="D143287">
        <v>99120</v>
      </c>
      <c r="E143287">
        <v>23.65444183</v>
      </c>
      <c r="F143287">
        <v>-103.6590576</v>
      </c>
      <c r="G143287" t="s">
        <v>2846</v>
      </c>
      <c r="H143287" t="s">
        <v>2158</v>
      </c>
    </row>
    <row r="143288" spans="1:8" x14ac:dyDescent="0.3">
      <c r="A143288">
        <v>320421213</v>
      </c>
      <c r="B143288" t="s">
        <v>32450</v>
      </c>
      <c r="C143288" t="s">
        <v>71428</v>
      </c>
      <c r="D143288">
        <v>99121</v>
      </c>
      <c r="E143288">
        <v>23.532400129999999</v>
      </c>
      <c r="F143288">
        <v>-103.6038666</v>
      </c>
      <c r="G143288" t="s">
        <v>2846</v>
      </c>
      <c r="H143288" t="s">
        <v>2158</v>
      </c>
    </row>
    <row r="143289" spans="1:8" x14ac:dyDescent="0.3">
      <c r="A143289">
        <v>320421214</v>
      </c>
      <c r="B143289" t="s">
        <v>94550</v>
      </c>
      <c r="C143289" t="s">
        <v>70267</v>
      </c>
      <c r="D143289">
        <v>99121</v>
      </c>
      <c r="E143289">
        <v>23.532400129999999</v>
      </c>
      <c r="F143289">
        <v>-103.6038666</v>
      </c>
      <c r="G143289" t="s">
        <v>2846</v>
      </c>
      <c r="H143289" t="s">
        <v>2158</v>
      </c>
    </row>
    <row r="143290" spans="1:8" x14ac:dyDescent="0.3">
      <c r="A143290">
        <v>320421215</v>
      </c>
      <c r="B143290" t="s">
        <v>62344</v>
      </c>
      <c r="C143290" t="s">
        <v>566</v>
      </c>
      <c r="D143290">
        <v>99121</v>
      </c>
      <c r="E143290">
        <v>23.532400129999999</v>
      </c>
      <c r="F143290">
        <v>-103.6038666</v>
      </c>
      <c r="G143290" t="s">
        <v>2846</v>
      </c>
      <c r="H143290" t="s">
        <v>2158</v>
      </c>
    </row>
    <row r="143291" spans="1:8" x14ac:dyDescent="0.3">
      <c r="A143291">
        <v>320421216</v>
      </c>
      <c r="B143291" t="s">
        <v>94551</v>
      </c>
      <c r="C143291" t="s">
        <v>566</v>
      </c>
      <c r="D143291">
        <v>99121</v>
      </c>
      <c r="E143291">
        <v>23.532400129999999</v>
      </c>
      <c r="F143291">
        <v>-103.6038666</v>
      </c>
      <c r="G143291" t="s">
        <v>2846</v>
      </c>
      <c r="H143291" t="s">
        <v>2158</v>
      </c>
    </row>
    <row r="143292" spans="1:8" x14ac:dyDescent="0.3">
      <c r="A143292">
        <v>320421217</v>
      </c>
      <c r="B143292" t="s">
        <v>62345</v>
      </c>
      <c r="C143292" t="s">
        <v>750</v>
      </c>
      <c r="D143292">
        <v>99121</v>
      </c>
      <c r="E143292">
        <v>23.532400129999999</v>
      </c>
      <c r="F143292">
        <v>-103.6038666</v>
      </c>
      <c r="G143292" t="s">
        <v>2846</v>
      </c>
      <c r="H143292" t="s">
        <v>2158</v>
      </c>
    </row>
    <row r="143293" spans="1:8" x14ac:dyDescent="0.3">
      <c r="A143293">
        <v>320421218</v>
      </c>
      <c r="B143293" t="s">
        <v>62346</v>
      </c>
      <c r="C143293" t="s">
        <v>566</v>
      </c>
      <c r="D143293">
        <v>99128</v>
      </c>
      <c r="E143293">
        <v>23.475051879999999</v>
      </c>
      <c r="F143293">
        <v>-103.74167629999999</v>
      </c>
      <c r="G143293" t="s">
        <v>2846</v>
      </c>
      <c r="H143293" t="s">
        <v>2158</v>
      </c>
    </row>
    <row r="143294" spans="1:8" x14ac:dyDescent="0.3">
      <c r="A143294">
        <v>320421219</v>
      </c>
      <c r="B143294" t="s">
        <v>62347</v>
      </c>
      <c r="C143294" t="s">
        <v>566</v>
      </c>
      <c r="D143294">
        <v>99128</v>
      </c>
      <c r="E143294">
        <v>23.475051879999999</v>
      </c>
      <c r="F143294">
        <v>-103.74167629999999</v>
      </c>
      <c r="G143294" t="s">
        <v>2846</v>
      </c>
      <c r="H143294" t="s">
        <v>2158</v>
      </c>
    </row>
    <row r="143295" spans="1:8" x14ac:dyDescent="0.3">
      <c r="A143295">
        <v>320421220</v>
      </c>
      <c r="B143295" t="s">
        <v>70427</v>
      </c>
      <c r="C143295" t="s">
        <v>119</v>
      </c>
      <c r="D143295">
        <v>99129</v>
      </c>
      <c r="E143295">
        <v>23.521989820000002</v>
      </c>
      <c r="F143295">
        <v>-103.78001399999999</v>
      </c>
      <c r="G143295" t="s">
        <v>2846</v>
      </c>
      <c r="H143295" t="s">
        <v>2158</v>
      </c>
    </row>
    <row r="143296" spans="1:8" x14ac:dyDescent="0.3">
      <c r="A143296">
        <v>320421221</v>
      </c>
      <c r="B143296" t="s">
        <v>62348</v>
      </c>
      <c r="C143296" t="s">
        <v>71428</v>
      </c>
      <c r="D143296">
        <v>99129</v>
      </c>
      <c r="E143296">
        <v>23.521989820000002</v>
      </c>
      <c r="F143296">
        <v>-103.78001399999999</v>
      </c>
      <c r="G143296" t="s">
        <v>2846</v>
      </c>
      <c r="H143296" t="s">
        <v>2158</v>
      </c>
    </row>
    <row r="143297" spans="1:8" x14ac:dyDescent="0.3">
      <c r="A143297">
        <v>320401222</v>
      </c>
      <c r="B143297" t="s">
        <v>10080</v>
      </c>
      <c r="C143297" t="s">
        <v>70267</v>
      </c>
      <c r="D143297">
        <v>99130</v>
      </c>
      <c r="E143297">
        <v>23.58763313</v>
      </c>
      <c r="F143297">
        <v>-103.2545319</v>
      </c>
      <c r="G143297" t="s">
        <v>62349</v>
      </c>
      <c r="H143297" t="s">
        <v>2158</v>
      </c>
    </row>
    <row r="143298" spans="1:8" x14ac:dyDescent="0.3">
      <c r="A143298">
        <v>320401223</v>
      </c>
      <c r="B143298" t="s">
        <v>94552</v>
      </c>
      <c r="C143298" t="s">
        <v>563</v>
      </c>
      <c r="D143298">
        <v>99130</v>
      </c>
      <c r="E143298">
        <v>23.58763313</v>
      </c>
      <c r="F143298">
        <v>-103.2545319</v>
      </c>
      <c r="G143298" t="s">
        <v>62349</v>
      </c>
      <c r="H143298" t="s">
        <v>2158</v>
      </c>
    </row>
    <row r="143299" spans="1:8" x14ac:dyDescent="0.3">
      <c r="A143299">
        <v>320401224</v>
      </c>
      <c r="B143299" t="s">
        <v>94553</v>
      </c>
      <c r="C143299" t="s">
        <v>71593</v>
      </c>
      <c r="D143299">
        <v>99130</v>
      </c>
      <c r="E143299">
        <v>23.58763313</v>
      </c>
      <c r="F143299">
        <v>-103.2545319</v>
      </c>
      <c r="G143299" t="s">
        <v>62349</v>
      </c>
      <c r="H143299" t="s">
        <v>2158</v>
      </c>
    </row>
    <row r="143300" spans="1:8" x14ac:dyDescent="0.3">
      <c r="A143300">
        <v>320401225</v>
      </c>
      <c r="B143300" t="s">
        <v>62349</v>
      </c>
      <c r="C143300" t="s">
        <v>563</v>
      </c>
      <c r="D143300">
        <v>99130</v>
      </c>
      <c r="E143300">
        <v>23.58763313</v>
      </c>
      <c r="F143300">
        <v>-103.2545319</v>
      </c>
      <c r="G143300" t="s">
        <v>62349</v>
      </c>
      <c r="H143300" t="s">
        <v>2158</v>
      </c>
    </row>
    <row r="143301" spans="1:8" x14ac:dyDescent="0.3">
      <c r="A143301">
        <v>320401226</v>
      </c>
      <c r="B143301" t="s">
        <v>62350</v>
      </c>
      <c r="C143301" t="s">
        <v>563</v>
      </c>
      <c r="D143301">
        <v>99130</v>
      </c>
      <c r="E143301">
        <v>23.58763313</v>
      </c>
      <c r="F143301">
        <v>-103.2545319</v>
      </c>
      <c r="G143301" t="s">
        <v>62349</v>
      </c>
      <c r="H143301" t="s">
        <v>2158</v>
      </c>
    </row>
    <row r="143302" spans="1:8" x14ac:dyDescent="0.3">
      <c r="A143302">
        <v>320401227</v>
      </c>
      <c r="B143302" t="s">
        <v>94554</v>
      </c>
      <c r="C143302" t="s">
        <v>16</v>
      </c>
      <c r="D143302">
        <v>99130</v>
      </c>
      <c r="E143302">
        <v>23.58763313</v>
      </c>
      <c r="F143302">
        <v>-103.2545319</v>
      </c>
      <c r="G143302" t="s">
        <v>62349</v>
      </c>
      <c r="H143302" t="s">
        <v>2158</v>
      </c>
    </row>
    <row r="143303" spans="1:8" x14ac:dyDescent="0.3">
      <c r="A143303">
        <v>320401228</v>
      </c>
      <c r="B143303" t="s">
        <v>21251</v>
      </c>
      <c r="C143303" t="s">
        <v>70267</v>
      </c>
      <c r="D143303">
        <v>99132</v>
      </c>
      <c r="E143303">
        <v>23.66819572</v>
      </c>
      <c r="F143303">
        <v>-103.2144699</v>
      </c>
      <c r="G143303" t="s">
        <v>62349</v>
      </c>
      <c r="H143303" t="s">
        <v>2158</v>
      </c>
    </row>
    <row r="143304" spans="1:8" x14ac:dyDescent="0.3">
      <c r="A143304">
        <v>320401229</v>
      </c>
      <c r="B143304" t="s">
        <v>62351</v>
      </c>
      <c r="C143304" t="s">
        <v>70267</v>
      </c>
      <c r="D143304">
        <v>99138</v>
      </c>
      <c r="E143304">
        <v>23.546016689999998</v>
      </c>
      <c r="F143304">
        <v>-103.21625520000001</v>
      </c>
      <c r="G143304" t="s">
        <v>62349</v>
      </c>
      <c r="H143304" t="s">
        <v>2158</v>
      </c>
    </row>
    <row r="143305" spans="1:8" x14ac:dyDescent="0.3">
      <c r="A143305">
        <v>320401230</v>
      </c>
      <c r="B143305" t="s">
        <v>12651</v>
      </c>
      <c r="C143305" t="s">
        <v>70267</v>
      </c>
      <c r="D143305">
        <v>99138</v>
      </c>
      <c r="E143305">
        <v>23.546016689999998</v>
      </c>
      <c r="F143305">
        <v>-103.21625520000001</v>
      </c>
      <c r="G143305" t="s">
        <v>62349</v>
      </c>
      <c r="H143305" t="s">
        <v>2158</v>
      </c>
    </row>
    <row r="143306" spans="1:8" x14ac:dyDescent="0.3">
      <c r="A143306">
        <v>320401231</v>
      </c>
      <c r="B143306" t="s">
        <v>62352</v>
      </c>
      <c r="C143306" t="s">
        <v>70267</v>
      </c>
      <c r="D143306">
        <v>99140</v>
      </c>
      <c r="E143306">
        <v>23.676813129999999</v>
      </c>
      <c r="F143306">
        <v>-103.32479859999999</v>
      </c>
      <c r="G143306" t="s">
        <v>62349</v>
      </c>
      <c r="H143306" t="s">
        <v>2158</v>
      </c>
    </row>
    <row r="143307" spans="1:8" x14ac:dyDescent="0.3">
      <c r="A143307">
        <v>320401232</v>
      </c>
      <c r="B143307" t="s">
        <v>88921</v>
      </c>
      <c r="C143307" t="s">
        <v>70267</v>
      </c>
      <c r="D143307">
        <v>99141</v>
      </c>
      <c r="E143307">
        <v>23.579029080000002</v>
      </c>
      <c r="F143307">
        <v>-103.3704147</v>
      </c>
      <c r="G143307" t="s">
        <v>62349</v>
      </c>
      <c r="H143307" t="s">
        <v>2158</v>
      </c>
    </row>
    <row r="143308" spans="1:8" x14ac:dyDescent="0.3">
      <c r="A143308">
        <v>320401233</v>
      </c>
      <c r="B143308" t="s">
        <v>490</v>
      </c>
      <c r="C143308" t="s">
        <v>70267</v>
      </c>
      <c r="D143308">
        <v>99141</v>
      </c>
      <c r="E143308">
        <v>23.579029080000002</v>
      </c>
      <c r="F143308">
        <v>-103.3704147</v>
      </c>
      <c r="G143308" t="s">
        <v>62349</v>
      </c>
      <c r="H143308" t="s">
        <v>2158</v>
      </c>
    </row>
    <row r="143309" spans="1:8" x14ac:dyDescent="0.3">
      <c r="A143309">
        <v>320401234</v>
      </c>
      <c r="B143309" t="s">
        <v>62097</v>
      </c>
      <c r="C143309" t="s">
        <v>70267</v>
      </c>
      <c r="D143309">
        <v>99141</v>
      </c>
      <c r="E143309">
        <v>23.579029080000002</v>
      </c>
      <c r="F143309">
        <v>-103.3704147</v>
      </c>
      <c r="G143309" t="s">
        <v>62349</v>
      </c>
      <c r="H143309" t="s">
        <v>2158</v>
      </c>
    </row>
    <row r="143310" spans="1:8" x14ac:dyDescent="0.3">
      <c r="A143310">
        <v>320101235</v>
      </c>
      <c r="B143310" t="s">
        <v>28862</v>
      </c>
      <c r="C143310" t="s">
        <v>70267</v>
      </c>
      <c r="D143310">
        <v>99150</v>
      </c>
      <c r="E143310">
        <v>23.07665253</v>
      </c>
      <c r="F143310">
        <v>-102.7241211</v>
      </c>
      <c r="G143310" t="s">
        <v>835</v>
      </c>
      <c r="H143310" t="s">
        <v>2158</v>
      </c>
    </row>
    <row r="143311" spans="1:8" x14ac:dyDescent="0.3">
      <c r="A143311">
        <v>320101236</v>
      </c>
      <c r="B143311" t="s">
        <v>23435</v>
      </c>
      <c r="C143311" t="s">
        <v>70267</v>
      </c>
      <c r="D143311">
        <v>99150</v>
      </c>
      <c r="E143311">
        <v>23.07665253</v>
      </c>
      <c r="F143311">
        <v>-102.7241211</v>
      </c>
      <c r="G143311" t="s">
        <v>835</v>
      </c>
      <c r="H143311" t="s">
        <v>2158</v>
      </c>
    </row>
    <row r="143312" spans="1:8" x14ac:dyDescent="0.3">
      <c r="A143312">
        <v>320101237</v>
      </c>
      <c r="B143312" t="s">
        <v>62353</v>
      </c>
      <c r="C143312" t="s">
        <v>16</v>
      </c>
      <c r="D143312">
        <v>99150</v>
      </c>
      <c r="E143312">
        <v>23.07665253</v>
      </c>
      <c r="F143312">
        <v>-102.7241211</v>
      </c>
      <c r="G143312" t="s">
        <v>835</v>
      </c>
      <c r="H143312" t="s">
        <v>2158</v>
      </c>
    </row>
    <row r="143313" spans="1:8" x14ac:dyDescent="0.3">
      <c r="A143313">
        <v>320101238</v>
      </c>
      <c r="B143313" t="s">
        <v>62354</v>
      </c>
      <c r="C143313" t="s">
        <v>70267</v>
      </c>
      <c r="D143313">
        <v>99150</v>
      </c>
      <c r="E143313">
        <v>23.07665253</v>
      </c>
      <c r="F143313">
        <v>-102.7241211</v>
      </c>
      <c r="G143313" t="s">
        <v>835</v>
      </c>
      <c r="H143313" t="s">
        <v>2158</v>
      </c>
    </row>
    <row r="143314" spans="1:8" x14ac:dyDescent="0.3">
      <c r="A143314">
        <v>320101239</v>
      </c>
      <c r="B143314" t="s">
        <v>62355</v>
      </c>
      <c r="C143314" t="s">
        <v>16</v>
      </c>
      <c r="D143314">
        <v>99150</v>
      </c>
      <c r="E143314">
        <v>23.07665253</v>
      </c>
      <c r="F143314">
        <v>-102.7241211</v>
      </c>
      <c r="G143314" t="s">
        <v>835</v>
      </c>
      <c r="H143314" t="s">
        <v>2158</v>
      </c>
    </row>
    <row r="143315" spans="1:8" x14ac:dyDescent="0.3">
      <c r="A143315">
        <v>320101240</v>
      </c>
      <c r="B143315" t="s">
        <v>94555</v>
      </c>
      <c r="C143315" t="s">
        <v>563</v>
      </c>
      <c r="D143315">
        <v>99150</v>
      </c>
      <c r="E143315">
        <v>23.07665253</v>
      </c>
      <c r="F143315">
        <v>-102.7241211</v>
      </c>
      <c r="G143315" t="s">
        <v>835</v>
      </c>
      <c r="H143315" t="s">
        <v>2158</v>
      </c>
    </row>
    <row r="143316" spans="1:8" x14ac:dyDescent="0.3">
      <c r="A143316">
        <v>320101241</v>
      </c>
      <c r="B143316" t="s">
        <v>19174</v>
      </c>
      <c r="C143316" t="s">
        <v>70267</v>
      </c>
      <c r="D143316">
        <v>99150</v>
      </c>
      <c r="E143316">
        <v>23.07665253</v>
      </c>
      <c r="F143316">
        <v>-102.7241211</v>
      </c>
      <c r="G143316" t="s">
        <v>835</v>
      </c>
      <c r="H143316" t="s">
        <v>2158</v>
      </c>
    </row>
    <row r="143317" spans="1:8" x14ac:dyDescent="0.3">
      <c r="A143317">
        <v>320101242</v>
      </c>
      <c r="B143317" t="s">
        <v>797</v>
      </c>
      <c r="C143317" t="s">
        <v>70267</v>
      </c>
      <c r="D143317">
        <v>99150</v>
      </c>
      <c r="E143317">
        <v>23.07665253</v>
      </c>
      <c r="F143317">
        <v>-102.7241211</v>
      </c>
      <c r="G143317" t="s">
        <v>835</v>
      </c>
      <c r="H143317" t="s">
        <v>2158</v>
      </c>
    </row>
    <row r="143318" spans="1:8" x14ac:dyDescent="0.3">
      <c r="A143318">
        <v>320101243</v>
      </c>
      <c r="B143318" t="s">
        <v>94556</v>
      </c>
      <c r="C143318" t="s">
        <v>16</v>
      </c>
      <c r="D143318">
        <v>99150</v>
      </c>
      <c r="E143318">
        <v>23.07665253</v>
      </c>
      <c r="F143318">
        <v>-102.7241211</v>
      </c>
      <c r="G143318" t="s">
        <v>835</v>
      </c>
      <c r="H143318" t="s">
        <v>2158</v>
      </c>
    </row>
    <row r="143319" spans="1:8" x14ac:dyDescent="0.3">
      <c r="A143319">
        <v>320101244</v>
      </c>
      <c r="B143319" t="s">
        <v>20891</v>
      </c>
      <c r="C143319" t="s">
        <v>70267</v>
      </c>
      <c r="D143319">
        <v>99150</v>
      </c>
      <c r="E143319">
        <v>23.07665253</v>
      </c>
      <c r="F143319">
        <v>-102.7241211</v>
      </c>
      <c r="G143319" t="s">
        <v>835</v>
      </c>
      <c r="H143319" t="s">
        <v>2158</v>
      </c>
    </row>
    <row r="143320" spans="1:8" x14ac:dyDescent="0.3">
      <c r="A143320">
        <v>320101245</v>
      </c>
      <c r="B143320" t="s">
        <v>62356</v>
      </c>
      <c r="C143320" t="s">
        <v>70267</v>
      </c>
      <c r="D143320">
        <v>99150</v>
      </c>
      <c r="E143320">
        <v>23.07665253</v>
      </c>
      <c r="F143320">
        <v>-102.7241211</v>
      </c>
      <c r="G143320" t="s">
        <v>835</v>
      </c>
      <c r="H143320" t="s">
        <v>2158</v>
      </c>
    </row>
    <row r="143321" spans="1:8" x14ac:dyDescent="0.3">
      <c r="A143321">
        <v>320101246</v>
      </c>
      <c r="B143321" t="s">
        <v>4228</v>
      </c>
      <c r="C143321" t="s">
        <v>70267</v>
      </c>
      <c r="D143321">
        <v>99154</v>
      </c>
      <c r="E143321">
        <v>23.214351650000001</v>
      </c>
      <c r="F143321">
        <v>-102.737999</v>
      </c>
      <c r="G143321" t="s">
        <v>835</v>
      </c>
      <c r="H143321" t="s">
        <v>2158</v>
      </c>
    </row>
    <row r="143322" spans="1:8" x14ac:dyDescent="0.3">
      <c r="A143322">
        <v>320101247</v>
      </c>
      <c r="B143322" t="s">
        <v>40654</v>
      </c>
      <c r="C143322" t="s">
        <v>563</v>
      </c>
      <c r="D143322">
        <v>99158</v>
      </c>
      <c r="E143322">
        <v>23.228448870000001</v>
      </c>
      <c r="F143322">
        <v>-102.8394928</v>
      </c>
      <c r="G143322" t="s">
        <v>835</v>
      </c>
      <c r="H143322" t="s">
        <v>2158</v>
      </c>
    </row>
    <row r="143323" spans="1:8" x14ac:dyDescent="0.3">
      <c r="A143323">
        <v>320101248</v>
      </c>
      <c r="B143323" t="s">
        <v>94557</v>
      </c>
      <c r="C143323" t="s">
        <v>563</v>
      </c>
      <c r="D143323">
        <v>99159</v>
      </c>
      <c r="E143323">
        <v>23.237100600000002</v>
      </c>
      <c r="F143323">
        <v>-102.58554839999999</v>
      </c>
      <c r="G143323" t="s">
        <v>835</v>
      </c>
      <c r="H143323" t="s">
        <v>2158</v>
      </c>
    </row>
    <row r="143324" spans="1:8" x14ac:dyDescent="0.3">
      <c r="A143324">
        <v>320101249</v>
      </c>
      <c r="B143324" t="s">
        <v>23400</v>
      </c>
      <c r="C143324" t="s">
        <v>70267</v>
      </c>
      <c r="D143324">
        <v>99159</v>
      </c>
      <c r="E143324">
        <v>23.237100600000002</v>
      </c>
      <c r="F143324">
        <v>-102.58554839999999</v>
      </c>
      <c r="G143324" t="s">
        <v>835</v>
      </c>
      <c r="H143324" t="s">
        <v>2158</v>
      </c>
    </row>
    <row r="143325" spans="1:8" x14ac:dyDescent="0.3">
      <c r="A143325">
        <v>320101250</v>
      </c>
      <c r="B143325" t="s">
        <v>16448</v>
      </c>
      <c r="C143325" t="s">
        <v>70267</v>
      </c>
      <c r="D143325">
        <v>99160</v>
      </c>
      <c r="E143325">
        <v>23.38477898</v>
      </c>
      <c r="F143325">
        <v>-103.3055725</v>
      </c>
      <c r="G143325" t="s">
        <v>835</v>
      </c>
      <c r="H143325" t="s">
        <v>2158</v>
      </c>
    </row>
    <row r="143326" spans="1:8" x14ac:dyDescent="0.3">
      <c r="A143326">
        <v>320101251</v>
      </c>
      <c r="B143326" t="s">
        <v>23607</v>
      </c>
      <c r="C143326" t="s">
        <v>750</v>
      </c>
      <c r="D143326">
        <v>99160</v>
      </c>
      <c r="E143326">
        <v>23.38477898</v>
      </c>
      <c r="F143326">
        <v>-103.3055725</v>
      </c>
      <c r="G143326" t="s">
        <v>835</v>
      </c>
      <c r="H143326" t="s">
        <v>2158</v>
      </c>
    </row>
    <row r="143327" spans="1:8" x14ac:dyDescent="0.3">
      <c r="A143327">
        <v>320101252</v>
      </c>
      <c r="B143327" t="s">
        <v>2562</v>
      </c>
      <c r="C143327" t="s">
        <v>70267</v>
      </c>
      <c r="D143327">
        <v>99160</v>
      </c>
      <c r="E143327">
        <v>23.38477898</v>
      </c>
      <c r="F143327">
        <v>-103.3055725</v>
      </c>
      <c r="G143327" t="s">
        <v>835</v>
      </c>
      <c r="H143327" t="s">
        <v>2158</v>
      </c>
    </row>
    <row r="143328" spans="1:8" x14ac:dyDescent="0.3">
      <c r="A143328">
        <v>320101253</v>
      </c>
      <c r="B143328" t="s">
        <v>450</v>
      </c>
      <c r="C143328" t="s">
        <v>70267</v>
      </c>
      <c r="D143328">
        <v>99160</v>
      </c>
      <c r="E143328">
        <v>23.38477898</v>
      </c>
      <c r="F143328">
        <v>-103.3055725</v>
      </c>
      <c r="G143328" t="s">
        <v>835</v>
      </c>
      <c r="H143328" t="s">
        <v>2158</v>
      </c>
    </row>
    <row r="143329" spans="1:8" x14ac:dyDescent="0.3">
      <c r="A143329">
        <v>320101254</v>
      </c>
      <c r="B143329" t="s">
        <v>462</v>
      </c>
      <c r="C143329" t="s">
        <v>70267</v>
      </c>
      <c r="D143329">
        <v>99160</v>
      </c>
      <c r="E143329">
        <v>23.38477898</v>
      </c>
      <c r="F143329">
        <v>-103.3055725</v>
      </c>
      <c r="G143329" t="s">
        <v>835</v>
      </c>
      <c r="H143329" t="s">
        <v>2158</v>
      </c>
    </row>
    <row r="143330" spans="1:8" x14ac:dyDescent="0.3">
      <c r="A143330">
        <v>320101255</v>
      </c>
      <c r="B143330" t="s">
        <v>14327</v>
      </c>
      <c r="C143330" t="s">
        <v>70267</v>
      </c>
      <c r="D143330">
        <v>99170</v>
      </c>
      <c r="E143330">
        <v>23.346784589999999</v>
      </c>
      <c r="F143330">
        <v>-102.991066</v>
      </c>
      <c r="G143330" t="s">
        <v>835</v>
      </c>
      <c r="H143330" t="s">
        <v>2158</v>
      </c>
    </row>
    <row r="143331" spans="1:8" x14ac:dyDescent="0.3">
      <c r="A143331">
        <v>320101256</v>
      </c>
      <c r="B143331" t="s">
        <v>71178</v>
      </c>
      <c r="C143331" t="s">
        <v>70267</v>
      </c>
      <c r="D143331">
        <v>99170</v>
      </c>
      <c r="E143331">
        <v>23.346784589999999</v>
      </c>
      <c r="F143331">
        <v>-102.991066</v>
      </c>
      <c r="G143331" t="s">
        <v>835</v>
      </c>
      <c r="H143331" t="s">
        <v>2158</v>
      </c>
    </row>
    <row r="143332" spans="1:8" x14ac:dyDescent="0.3">
      <c r="A143332">
        <v>320101257</v>
      </c>
      <c r="B143332" t="s">
        <v>62358</v>
      </c>
      <c r="C143332" t="s">
        <v>563</v>
      </c>
      <c r="D143332">
        <v>99170</v>
      </c>
      <c r="E143332">
        <v>23.346784589999999</v>
      </c>
      <c r="F143332">
        <v>-102.991066</v>
      </c>
      <c r="G143332" t="s">
        <v>835</v>
      </c>
      <c r="H143332" t="s">
        <v>2158</v>
      </c>
    </row>
    <row r="143333" spans="1:8" x14ac:dyDescent="0.3">
      <c r="A143333">
        <v>320101258</v>
      </c>
      <c r="B143333" t="s">
        <v>43705</v>
      </c>
      <c r="C143333" t="s">
        <v>70267</v>
      </c>
      <c r="D143333">
        <v>99170</v>
      </c>
      <c r="E143333">
        <v>23.346784589999999</v>
      </c>
      <c r="F143333">
        <v>-102.991066</v>
      </c>
      <c r="G143333" t="s">
        <v>835</v>
      </c>
      <c r="H143333" t="s">
        <v>2158</v>
      </c>
    </row>
    <row r="143334" spans="1:8" x14ac:dyDescent="0.3">
      <c r="A143334">
        <v>320101259</v>
      </c>
      <c r="B143334" t="s">
        <v>9243</v>
      </c>
      <c r="C143334" t="s">
        <v>70267</v>
      </c>
      <c r="D143334">
        <v>99170</v>
      </c>
      <c r="E143334">
        <v>23.346784589999999</v>
      </c>
      <c r="F143334">
        <v>-102.991066</v>
      </c>
      <c r="G143334" t="s">
        <v>835</v>
      </c>
      <c r="H143334" t="s">
        <v>2158</v>
      </c>
    </row>
    <row r="143335" spans="1:8" x14ac:dyDescent="0.3">
      <c r="A143335">
        <v>320101260</v>
      </c>
      <c r="B143335" t="s">
        <v>586</v>
      </c>
      <c r="C143335" t="s">
        <v>70267</v>
      </c>
      <c r="D143335">
        <v>99170</v>
      </c>
      <c r="E143335">
        <v>23.346784589999999</v>
      </c>
      <c r="F143335">
        <v>-102.991066</v>
      </c>
      <c r="G143335" t="s">
        <v>835</v>
      </c>
      <c r="H143335" t="s">
        <v>2158</v>
      </c>
    </row>
    <row r="143336" spans="1:8" x14ac:dyDescent="0.3">
      <c r="A143336">
        <v>320101261</v>
      </c>
      <c r="B143336" t="s">
        <v>16205</v>
      </c>
      <c r="C143336" t="s">
        <v>563</v>
      </c>
      <c r="D143336">
        <v>99178</v>
      </c>
      <c r="E143336">
        <v>23.233720779999999</v>
      </c>
      <c r="F143336">
        <v>-103.0610504</v>
      </c>
      <c r="G143336" t="s">
        <v>835</v>
      </c>
      <c r="H143336" t="s">
        <v>2158</v>
      </c>
    </row>
    <row r="143337" spans="1:8" x14ac:dyDescent="0.3">
      <c r="A143337">
        <v>320101262</v>
      </c>
      <c r="B143337" t="s">
        <v>62359</v>
      </c>
      <c r="C143337" t="s">
        <v>70267</v>
      </c>
      <c r="D143337">
        <v>99178</v>
      </c>
      <c r="E143337">
        <v>23.233720779999999</v>
      </c>
      <c r="F143337">
        <v>-103.0610504</v>
      </c>
      <c r="G143337" t="s">
        <v>835</v>
      </c>
      <c r="H143337" t="s">
        <v>2158</v>
      </c>
    </row>
    <row r="143338" spans="1:8" x14ac:dyDescent="0.3">
      <c r="A143338">
        <v>320101263</v>
      </c>
      <c r="B143338" t="s">
        <v>70532</v>
      </c>
      <c r="C143338" t="s">
        <v>70267</v>
      </c>
      <c r="D143338">
        <v>99178</v>
      </c>
      <c r="E143338">
        <v>23.233720779999999</v>
      </c>
      <c r="F143338">
        <v>-103.0610504</v>
      </c>
      <c r="G143338" t="s">
        <v>835</v>
      </c>
      <c r="H143338" t="s">
        <v>2158</v>
      </c>
    </row>
    <row r="143339" spans="1:8" x14ac:dyDescent="0.3">
      <c r="A143339">
        <v>320101264</v>
      </c>
      <c r="B143339" t="s">
        <v>627</v>
      </c>
      <c r="C143339" t="s">
        <v>70267</v>
      </c>
      <c r="D143339">
        <v>99179</v>
      </c>
      <c r="E143339">
        <v>23.147151950000001</v>
      </c>
      <c r="F143339">
        <v>-103.15747829999999</v>
      </c>
      <c r="G143339" t="s">
        <v>835</v>
      </c>
      <c r="H143339" t="s">
        <v>2158</v>
      </c>
    </row>
    <row r="143340" spans="1:8" x14ac:dyDescent="0.3">
      <c r="A143340">
        <v>320101265</v>
      </c>
      <c r="B143340" t="s">
        <v>62360</v>
      </c>
      <c r="C143340" t="s">
        <v>70267</v>
      </c>
      <c r="D143340">
        <v>99179</v>
      </c>
      <c r="E143340">
        <v>23.147151950000001</v>
      </c>
      <c r="F143340">
        <v>-103.15747829999999</v>
      </c>
      <c r="G143340" t="s">
        <v>835</v>
      </c>
      <c r="H143340" t="s">
        <v>2158</v>
      </c>
    </row>
    <row r="143341" spans="1:8" x14ac:dyDescent="0.3">
      <c r="A143341">
        <v>320101266</v>
      </c>
      <c r="B143341" t="s">
        <v>1016</v>
      </c>
      <c r="C143341" t="s">
        <v>70267</v>
      </c>
      <c r="D143341">
        <v>99179</v>
      </c>
      <c r="E143341">
        <v>23.147151950000001</v>
      </c>
      <c r="F143341">
        <v>-103.15747829999999</v>
      </c>
      <c r="G143341" t="s">
        <v>835</v>
      </c>
      <c r="H143341" t="s">
        <v>2158</v>
      </c>
    </row>
    <row r="143342" spans="1:8" x14ac:dyDescent="0.3">
      <c r="A143342">
        <v>320101267</v>
      </c>
      <c r="B143342" t="s">
        <v>94558</v>
      </c>
      <c r="C143342" t="s">
        <v>563</v>
      </c>
      <c r="D143342">
        <v>99180</v>
      </c>
      <c r="E143342">
        <v>23.451084139999999</v>
      </c>
      <c r="F143342">
        <v>-102.7872314</v>
      </c>
      <c r="G143342" t="s">
        <v>835</v>
      </c>
      <c r="H143342" t="s">
        <v>2158</v>
      </c>
    </row>
    <row r="143343" spans="1:8" x14ac:dyDescent="0.3">
      <c r="A143343">
        <v>320101268</v>
      </c>
      <c r="B143343" t="s">
        <v>1843</v>
      </c>
      <c r="C143343" t="s">
        <v>70267</v>
      </c>
      <c r="D143343">
        <v>99188</v>
      </c>
      <c r="E143343">
        <v>23.454116819999999</v>
      </c>
      <c r="F143343">
        <v>-102.96125790000001</v>
      </c>
      <c r="G143343" t="s">
        <v>835</v>
      </c>
      <c r="H143343" t="s">
        <v>2158</v>
      </c>
    </row>
    <row r="143344" spans="1:8" x14ac:dyDescent="0.3">
      <c r="A143344">
        <v>320101269</v>
      </c>
      <c r="B143344" t="s">
        <v>9511</v>
      </c>
      <c r="C143344" t="s">
        <v>750</v>
      </c>
      <c r="D143344">
        <v>99188</v>
      </c>
      <c r="E143344">
        <v>23.454116819999999</v>
      </c>
      <c r="F143344">
        <v>-102.96125790000001</v>
      </c>
      <c r="G143344" t="s">
        <v>835</v>
      </c>
      <c r="H143344" t="s">
        <v>2158</v>
      </c>
    </row>
    <row r="143345" spans="1:8" x14ac:dyDescent="0.3">
      <c r="A143345">
        <v>320101270</v>
      </c>
      <c r="B143345" t="s">
        <v>62361</v>
      </c>
      <c r="C143345" t="s">
        <v>70267</v>
      </c>
      <c r="D143345">
        <v>99188</v>
      </c>
      <c r="E143345">
        <v>23.454116819999999</v>
      </c>
      <c r="F143345">
        <v>-102.96125790000001</v>
      </c>
      <c r="G143345" t="s">
        <v>835</v>
      </c>
      <c r="H143345" t="s">
        <v>2158</v>
      </c>
    </row>
    <row r="143346" spans="1:8" x14ac:dyDescent="0.3">
      <c r="A143346">
        <v>320101271</v>
      </c>
      <c r="B143346" t="s">
        <v>94559</v>
      </c>
      <c r="C143346" t="s">
        <v>70267</v>
      </c>
      <c r="D143346">
        <v>99189</v>
      </c>
      <c r="E143346">
        <v>23.278881070000001</v>
      </c>
      <c r="F143346">
        <v>-103.0061493</v>
      </c>
      <c r="G143346" t="s">
        <v>835</v>
      </c>
      <c r="H143346" t="s">
        <v>2158</v>
      </c>
    </row>
    <row r="143347" spans="1:8" x14ac:dyDescent="0.3">
      <c r="A143347">
        <v>320101272</v>
      </c>
      <c r="B143347" t="s">
        <v>94560</v>
      </c>
      <c r="C143347" t="s">
        <v>16</v>
      </c>
      <c r="D143347">
        <v>99190</v>
      </c>
      <c r="E143347">
        <v>23.093078609999999</v>
      </c>
      <c r="F143347">
        <v>-103.0848541</v>
      </c>
      <c r="G143347" t="s">
        <v>835</v>
      </c>
      <c r="H143347" t="s">
        <v>2158</v>
      </c>
    </row>
    <row r="143348" spans="1:8" x14ac:dyDescent="0.3">
      <c r="A143348">
        <v>320101273</v>
      </c>
      <c r="B143348" t="s">
        <v>62362</v>
      </c>
      <c r="C143348" t="s">
        <v>70267</v>
      </c>
      <c r="D143348">
        <v>99190</v>
      </c>
      <c r="E143348">
        <v>23.093078609999999</v>
      </c>
      <c r="F143348">
        <v>-103.0848541</v>
      </c>
      <c r="G143348" t="s">
        <v>835</v>
      </c>
      <c r="H143348" t="s">
        <v>2158</v>
      </c>
    </row>
    <row r="143349" spans="1:8" x14ac:dyDescent="0.3">
      <c r="A143349">
        <v>320101274</v>
      </c>
      <c r="B143349" t="s">
        <v>94561</v>
      </c>
      <c r="C143349" t="s">
        <v>70267</v>
      </c>
      <c r="D143349">
        <v>99190</v>
      </c>
      <c r="E143349">
        <v>23.093078609999999</v>
      </c>
      <c r="F143349">
        <v>-103.0848541</v>
      </c>
      <c r="G143349" t="s">
        <v>835</v>
      </c>
      <c r="H143349" t="s">
        <v>2158</v>
      </c>
    </row>
    <row r="143350" spans="1:8" x14ac:dyDescent="0.3">
      <c r="A143350">
        <v>320101275</v>
      </c>
      <c r="B143350" t="s">
        <v>62363</v>
      </c>
      <c r="C143350" t="s">
        <v>70267</v>
      </c>
      <c r="D143350">
        <v>99190</v>
      </c>
      <c r="E143350">
        <v>23.093078609999999</v>
      </c>
      <c r="F143350">
        <v>-103.0848541</v>
      </c>
      <c r="G143350" t="s">
        <v>835</v>
      </c>
      <c r="H143350" t="s">
        <v>2158</v>
      </c>
    </row>
    <row r="143351" spans="1:8" x14ac:dyDescent="0.3">
      <c r="A143351">
        <v>320101276</v>
      </c>
      <c r="B143351" t="s">
        <v>1631</v>
      </c>
      <c r="C143351" t="s">
        <v>750</v>
      </c>
      <c r="D143351">
        <v>99190</v>
      </c>
      <c r="E143351">
        <v>23.093078609999999</v>
      </c>
      <c r="F143351">
        <v>-103.0848541</v>
      </c>
      <c r="G143351" t="s">
        <v>835</v>
      </c>
      <c r="H143351" t="s">
        <v>2158</v>
      </c>
    </row>
    <row r="143352" spans="1:8" x14ac:dyDescent="0.3">
      <c r="A143352">
        <v>320101277</v>
      </c>
      <c r="B143352" t="s">
        <v>94562</v>
      </c>
      <c r="C143352" t="s">
        <v>70267</v>
      </c>
      <c r="D143352">
        <v>99198</v>
      </c>
      <c r="E143352">
        <v>22.987545010000002</v>
      </c>
      <c r="F143352">
        <v>-103.2254791</v>
      </c>
      <c r="G143352" t="s">
        <v>835</v>
      </c>
      <c r="H143352" t="s">
        <v>2158</v>
      </c>
    </row>
    <row r="143353" spans="1:8" x14ac:dyDescent="0.3">
      <c r="A143353">
        <v>320101278</v>
      </c>
      <c r="B143353" t="s">
        <v>62364</v>
      </c>
      <c r="C143353" t="s">
        <v>70267</v>
      </c>
      <c r="D143353">
        <v>99199</v>
      </c>
      <c r="E143353">
        <v>23.226205830000001</v>
      </c>
      <c r="F143353">
        <v>-103.2130508</v>
      </c>
      <c r="G143353" t="s">
        <v>835</v>
      </c>
      <c r="H143353" t="s">
        <v>2158</v>
      </c>
    </row>
    <row r="143354" spans="1:8" x14ac:dyDescent="0.3">
      <c r="A143354">
        <v>320101279</v>
      </c>
      <c r="B143354" t="s">
        <v>70473</v>
      </c>
      <c r="C143354" t="s">
        <v>70267</v>
      </c>
      <c r="D143354">
        <v>99199</v>
      </c>
      <c r="E143354">
        <v>23.226205830000001</v>
      </c>
      <c r="F143354">
        <v>-103.2130508</v>
      </c>
      <c r="G143354" t="s">
        <v>835</v>
      </c>
      <c r="H143354" t="s">
        <v>2158</v>
      </c>
    </row>
    <row r="143355" spans="1:8" x14ac:dyDescent="0.3">
      <c r="A143355">
        <v>320101280</v>
      </c>
      <c r="B143355" t="s">
        <v>62365</v>
      </c>
      <c r="C143355" t="s">
        <v>70267</v>
      </c>
      <c r="D143355">
        <v>99199</v>
      </c>
      <c r="E143355">
        <v>23.226205830000001</v>
      </c>
      <c r="F143355">
        <v>-103.2130508</v>
      </c>
      <c r="G143355" t="s">
        <v>835</v>
      </c>
      <c r="H143355" t="s">
        <v>2158</v>
      </c>
    </row>
    <row r="143356" spans="1:8" x14ac:dyDescent="0.3">
      <c r="A143356">
        <v>320491281</v>
      </c>
      <c r="B143356" t="s">
        <v>94563</v>
      </c>
      <c r="C143356" t="s">
        <v>70267</v>
      </c>
      <c r="D143356">
        <v>99200</v>
      </c>
      <c r="E143356">
        <v>22.857469559999998</v>
      </c>
      <c r="F143356">
        <v>-103.5485535</v>
      </c>
      <c r="G143356" t="s">
        <v>72271</v>
      </c>
      <c r="H143356" t="s">
        <v>2158</v>
      </c>
    </row>
    <row r="143357" spans="1:8" x14ac:dyDescent="0.3">
      <c r="A143357">
        <v>320491282</v>
      </c>
      <c r="B143357" t="s">
        <v>11128</v>
      </c>
      <c r="C143357" t="s">
        <v>70267</v>
      </c>
      <c r="D143357">
        <v>99200</v>
      </c>
      <c r="E143357">
        <v>22.857469559999998</v>
      </c>
      <c r="F143357">
        <v>-103.5485535</v>
      </c>
      <c r="G143357" t="s">
        <v>72271</v>
      </c>
      <c r="H143357" t="s">
        <v>2158</v>
      </c>
    </row>
    <row r="143358" spans="1:8" x14ac:dyDescent="0.3">
      <c r="A143358">
        <v>320491283</v>
      </c>
      <c r="B143358" t="s">
        <v>11288</v>
      </c>
      <c r="C143358" t="s">
        <v>70267</v>
      </c>
      <c r="D143358">
        <v>99200</v>
      </c>
      <c r="E143358">
        <v>22.857469559999998</v>
      </c>
      <c r="F143358">
        <v>-103.5485535</v>
      </c>
      <c r="G143358" t="s">
        <v>72271</v>
      </c>
      <c r="H143358" t="s">
        <v>2158</v>
      </c>
    </row>
    <row r="143359" spans="1:8" x14ac:dyDescent="0.3">
      <c r="A143359">
        <v>320491284</v>
      </c>
      <c r="B143359" t="s">
        <v>62366</v>
      </c>
      <c r="C143359" t="s">
        <v>566</v>
      </c>
      <c r="D143359">
        <v>99200</v>
      </c>
      <c r="E143359">
        <v>22.857469559999998</v>
      </c>
      <c r="F143359">
        <v>-103.5485535</v>
      </c>
      <c r="G143359" t="s">
        <v>72271</v>
      </c>
      <c r="H143359" t="s">
        <v>2158</v>
      </c>
    </row>
    <row r="143360" spans="1:8" x14ac:dyDescent="0.3">
      <c r="A143360">
        <v>320491285</v>
      </c>
      <c r="B143360" t="s">
        <v>21302</v>
      </c>
      <c r="C143360" t="s">
        <v>566</v>
      </c>
      <c r="D143360">
        <v>99200</v>
      </c>
      <c r="E143360">
        <v>22.857469559999998</v>
      </c>
      <c r="F143360">
        <v>-103.5485535</v>
      </c>
      <c r="G143360" t="s">
        <v>72271</v>
      </c>
      <c r="H143360" t="s">
        <v>2158</v>
      </c>
    </row>
    <row r="143361" spans="1:8" x14ac:dyDescent="0.3">
      <c r="A143361">
        <v>320491286</v>
      </c>
      <c r="B143361" t="s">
        <v>1480</v>
      </c>
      <c r="C143361" t="s">
        <v>566</v>
      </c>
      <c r="D143361">
        <v>99200</v>
      </c>
      <c r="E143361">
        <v>22.857469559999998</v>
      </c>
      <c r="F143361">
        <v>-103.5485535</v>
      </c>
      <c r="G143361" t="s">
        <v>72271</v>
      </c>
      <c r="H143361" t="s">
        <v>2158</v>
      </c>
    </row>
    <row r="143362" spans="1:8" x14ac:dyDescent="0.3">
      <c r="A143362">
        <v>320491287</v>
      </c>
      <c r="B143362" t="s">
        <v>35507</v>
      </c>
      <c r="C143362" t="s">
        <v>70267</v>
      </c>
      <c r="D143362">
        <v>99200</v>
      </c>
      <c r="E143362">
        <v>22.857469559999998</v>
      </c>
      <c r="F143362">
        <v>-103.5485535</v>
      </c>
      <c r="G143362" t="s">
        <v>72271</v>
      </c>
      <c r="H143362" t="s">
        <v>2158</v>
      </c>
    </row>
    <row r="143363" spans="1:8" x14ac:dyDescent="0.3">
      <c r="A143363">
        <v>320491288</v>
      </c>
      <c r="B143363" t="s">
        <v>75472</v>
      </c>
      <c r="C143363" t="s">
        <v>70267</v>
      </c>
      <c r="D143363">
        <v>99200</v>
      </c>
      <c r="E143363">
        <v>22.857469559999998</v>
      </c>
      <c r="F143363">
        <v>-103.5485535</v>
      </c>
      <c r="G143363" t="s">
        <v>72271</v>
      </c>
      <c r="H143363" t="s">
        <v>2158</v>
      </c>
    </row>
    <row r="143364" spans="1:8" x14ac:dyDescent="0.3">
      <c r="A143364">
        <v>320491289</v>
      </c>
      <c r="B143364" t="s">
        <v>62367</v>
      </c>
      <c r="C143364" t="s">
        <v>70267</v>
      </c>
      <c r="D143364">
        <v>99200</v>
      </c>
      <c r="E143364">
        <v>22.857469559999998</v>
      </c>
      <c r="F143364">
        <v>-103.5485535</v>
      </c>
      <c r="G143364" t="s">
        <v>72271</v>
      </c>
      <c r="H143364" t="s">
        <v>2158</v>
      </c>
    </row>
    <row r="143365" spans="1:8" x14ac:dyDescent="0.3">
      <c r="A143365">
        <v>320491290</v>
      </c>
      <c r="B143365" t="s">
        <v>94564</v>
      </c>
      <c r="C143365" t="s">
        <v>16</v>
      </c>
      <c r="D143365">
        <v>99201</v>
      </c>
      <c r="E143365">
        <v>22.7730484</v>
      </c>
      <c r="F143365">
        <v>-103.5471191</v>
      </c>
      <c r="G143365" t="s">
        <v>72271</v>
      </c>
      <c r="H143365" t="s">
        <v>2158</v>
      </c>
    </row>
    <row r="143366" spans="1:8" x14ac:dyDescent="0.3">
      <c r="A143366">
        <v>320491291</v>
      </c>
      <c r="B143366" t="s">
        <v>62368</v>
      </c>
      <c r="C143366" t="s">
        <v>70267</v>
      </c>
      <c r="D143366">
        <v>99202</v>
      </c>
      <c r="E143366">
        <v>22.72130585</v>
      </c>
      <c r="F143366">
        <v>-103.4561844</v>
      </c>
      <c r="G143366" t="s">
        <v>72271</v>
      </c>
      <c r="H143366" t="s">
        <v>2158</v>
      </c>
    </row>
    <row r="143367" spans="1:8" x14ac:dyDescent="0.3">
      <c r="A143367">
        <v>320491292</v>
      </c>
      <c r="B143367" t="s">
        <v>94565</v>
      </c>
      <c r="C143367" t="s">
        <v>70267</v>
      </c>
      <c r="D143367">
        <v>99203</v>
      </c>
      <c r="E143367">
        <v>22.734523769999999</v>
      </c>
      <c r="F143367">
        <v>-103.4086227</v>
      </c>
      <c r="G143367" t="s">
        <v>72271</v>
      </c>
      <c r="H143367" t="s">
        <v>2158</v>
      </c>
    </row>
    <row r="143368" spans="1:8" x14ac:dyDescent="0.3">
      <c r="A143368">
        <v>320491293</v>
      </c>
      <c r="B143368" t="s">
        <v>62369</v>
      </c>
      <c r="C143368" t="s">
        <v>70267</v>
      </c>
      <c r="D143368">
        <v>99206</v>
      </c>
      <c r="E143368">
        <v>22.62512207</v>
      </c>
      <c r="F143368">
        <v>-103.421936</v>
      </c>
      <c r="G143368" t="s">
        <v>72271</v>
      </c>
      <c r="H143368" t="s">
        <v>2158</v>
      </c>
    </row>
    <row r="143369" spans="1:8" x14ac:dyDescent="0.3">
      <c r="A143369">
        <v>320491294</v>
      </c>
      <c r="B143369" t="s">
        <v>62370</v>
      </c>
      <c r="C143369" t="s">
        <v>70267</v>
      </c>
      <c r="D143369">
        <v>99208</v>
      </c>
      <c r="E143369">
        <v>22.387674329999999</v>
      </c>
      <c r="F143369">
        <v>-103.81258390000001</v>
      </c>
      <c r="G143369" t="s">
        <v>72271</v>
      </c>
      <c r="H143369" t="s">
        <v>2158</v>
      </c>
    </row>
    <row r="143370" spans="1:8" x14ac:dyDescent="0.3">
      <c r="A143370">
        <v>320491295</v>
      </c>
      <c r="B143370" t="s">
        <v>22170</v>
      </c>
      <c r="C143370" t="s">
        <v>563</v>
      </c>
      <c r="D143370">
        <v>99208</v>
      </c>
      <c r="E143370">
        <v>22.387674329999999</v>
      </c>
      <c r="F143370">
        <v>-103.81258390000001</v>
      </c>
      <c r="G143370" t="s">
        <v>72271</v>
      </c>
      <c r="H143370" t="s">
        <v>2158</v>
      </c>
    </row>
    <row r="143371" spans="1:8" x14ac:dyDescent="0.3">
      <c r="A143371">
        <v>320491296</v>
      </c>
      <c r="B143371" t="s">
        <v>62371</v>
      </c>
      <c r="C143371" t="s">
        <v>566</v>
      </c>
      <c r="D143371">
        <v>99209</v>
      </c>
      <c r="E143371">
        <v>22.663377759999999</v>
      </c>
      <c r="F143371">
        <v>-103.6086502</v>
      </c>
      <c r="G143371" t="s">
        <v>72271</v>
      </c>
      <c r="H143371" t="s">
        <v>2158</v>
      </c>
    </row>
    <row r="143372" spans="1:8" x14ac:dyDescent="0.3">
      <c r="A143372">
        <v>320491297</v>
      </c>
      <c r="B143372" t="s">
        <v>62372</v>
      </c>
      <c r="C143372" t="s">
        <v>563</v>
      </c>
      <c r="D143372">
        <v>99210</v>
      </c>
      <c r="E143372">
        <v>23.087732320000001</v>
      </c>
      <c r="F143372">
        <v>-103.67202</v>
      </c>
      <c r="G143372" t="s">
        <v>72271</v>
      </c>
      <c r="H143372" t="s">
        <v>2158</v>
      </c>
    </row>
    <row r="143373" spans="1:8" x14ac:dyDescent="0.3">
      <c r="A143373">
        <v>320491298</v>
      </c>
      <c r="B143373" t="s">
        <v>62373</v>
      </c>
      <c r="C143373" t="s">
        <v>566</v>
      </c>
      <c r="D143373">
        <v>99220</v>
      </c>
      <c r="E143373">
        <v>22.990459439999999</v>
      </c>
      <c r="F143373">
        <v>-103.4637604</v>
      </c>
      <c r="G143373" t="s">
        <v>72271</v>
      </c>
      <c r="H143373" t="s">
        <v>2158</v>
      </c>
    </row>
    <row r="143374" spans="1:8" x14ac:dyDescent="0.3">
      <c r="A143374">
        <v>320491299</v>
      </c>
      <c r="B143374" t="s">
        <v>1203</v>
      </c>
      <c r="C143374" t="s">
        <v>563</v>
      </c>
      <c r="D143374">
        <v>99220</v>
      </c>
      <c r="E143374">
        <v>22.990459439999999</v>
      </c>
      <c r="F143374">
        <v>-103.4637604</v>
      </c>
      <c r="G143374" t="s">
        <v>72271</v>
      </c>
      <c r="H143374" t="s">
        <v>2158</v>
      </c>
    </row>
    <row r="143375" spans="1:8" x14ac:dyDescent="0.3">
      <c r="A143375">
        <v>320491300</v>
      </c>
      <c r="B143375" t="s">
        <v>94566</v>
      </c>
      <c r="C143375" t="s">
        <v>70267</v>
      </c>
      <c r="D143375">
        <v>99225</v>
      </c>
      <c r="E143375">
        <v>22.947345729999999</v>
      </c>
      <c r="F143375">
        <v>-103.4645386</v>
      </c>
      <c r="G143375" t="s">
        <v>72271</v>
      </c>
      <c r="H143375" t="s">
        <v>2158</v>
      </c>
    </row>
    <row r="143376" spans="1:8" x14ac:dyDescent="0.3">
      <c r="A143376">
        <v>320491301</v>
      </c>
      <c r="B143376" t="s">
        <v>62374</v>
      </c>
      <c r="C143376" t="s">
        <v>70267</v>
      </c>
      <c r="D143376">
        <v>99230</v>
      </c>
      <c r="E143376">
        <v>22.823640820000001</v>
      </c>
      <c r="F143376">
        <v>-103.40587619999999</v>
      </c>
      <c r="G143376" t="s">
        <v>72271</v>
      </c>
      <c r="H143376" t="s">
        <v>2158</v>
      </c>
    </row>
    <row r="143377" spans="1:8" x14ac:dyDescent="0.3">
      <c r="A143377">
        <v>320491302</v>
      </c>
      <c r="B143377" t="s">
        <v>14613</v>
      </c>
      <c r="C143377" t="s">
        <v>70267</v>
      </c>
      <c r="D143377">
        <v>99230</v>
      </c>
      <c r="E143377">
        <v>22.823640820000001</v>
      </c>
      <c r="F143377">
        <v>-103.40587619999999</v>
      </c>
      <c r="G143377" t="s">
        <v>72271</v>
      </c>
      <c r="H143377" t="s">
        <v>2158</v>
      </c>
    </row>
    <row r="143378" spans="1:8" x14ac:dyDescent="0.3">
      <c r="A143378">
        <v>320491303</v>
      </c>
      <c r="B143378" t="s">
        <v>21909</v>
      </c>
      <c r="C143378" t="s">
        <v>70267</v>
      </c>
      <c r="D143378">
        <v>99231</v>
      </c>
      <c r="E143378">
        <v>22.760942459999999</v>
      </c>
      <c r="F143378">
        <v>-103.3950043</v>
      </c>
      <c r="G143378" t="s">
        <v>72271</v>
      </c>
      <c r="H143378" t="s">
        <v>2158</v>
      </c>
    </row>
    <row r="143379" spans="1:8" x14ac:dyDescent="0.3">
      <c r="A143379">
        <v>320491304</v>
      </c>
      <c r="B143379" t="s">
        <v>62375</v>
      </c>
      <c r="C143379" t="s">
        <v>566</v>
      </c>
      <c r="D143379">
        <v>99237</v>
      </c>
      <c r="E143379">
        <v>22.66277122</v>
      </c>
      <c r="F143379">
        <v>-103.3606339</v>
      </c>
      <c r="G143379" t="s">
        <v>72271</v>
      </c>
      <c r="H143379" t="s">
        <v>2158</v>
      </c>
    </row>
    <row r="143380" spans="1:8" x14ac:dyDescent="0.3">
      <c r="A143380">
        <v>320491305</v>
      </c>
      <c r="B143380" t="s">
        <v>62376</v>
      </c>
      <c r="C143380" t="s">
        <v>70267</v>
      </c>
      <c r="D143380">
        <v>99238</v>
      </c>
      <c r="E143380">
        <v>22.792371750000001</v>
      </c>
      <c r="F143380">
        <v>-103.3023682</v>
      </c>
      <c r="G143380" t="s">
        <v>72271</v>
      </c>
      <c r="H143380" t="s">
        <v>2158</v>
      </c>
    </row>
    <row r="143381" spans="1:8" x14ac:dyDescent="0.3">
      <c r="A143381">
        <v>320491306</v>
      </c>
      <c r="B143381" t="s">
        <v>62377</v>
      </c>
      <c r="C143381" t="s">
        <v>566</v>
      </c>
      <c r="D143381">
        <v>99239</v>
      </c>
      <c r="E143381">
        <v>22.913276669999998</v>
      </c>
      <c r="F143381">
        <v>-103.2592468</v>
      </c>
      <c r="G143381" t="s">
        <v>72271</v>
      </c>
      <c r="H143381" t="s">
        <v>2158</v>
      </c>
    </row>
    <row r="143382" spans="1:8" x14ac:dyDescent="0.3">
      <c r="A143382">
        <v>320491307</v>
      </c>
      <c r="B143382" t="s">
        <v>54777</v>
      </c>
      <c r="C143382" t="s">
        <v>566</v>
      </c>
      <c r="D143382">
        <v>99240</v>
      </c>
      <c r="E143382">
        <v>22.67603493</v>
      </c>
      <c r="F143382">
        <v>-104.05386350000001</v>
      </c>
      <c r="G143382" t="s">
        <v>72271</v>
      </c>
      <c r="H143382" t="s">
        <v>2158</v>
      </c>
    </row>
    <row r="143383" spans="1:8" x14ac:dyDescent="0.3">
      <c r="A143383">
        <v>320491308</v>
      </c>
      <c r="B143383" t="s">
        <v>94567</v>
      </c>
      <c r="C143383" t="s">
        <v>16</v>
      </c>
      <c r="D143383">
        <v>99250</v>
      </c>
      <c r="E143383">
        <v>22.772001270000001</v>
      </c>
      <c r="F143383">
        <v>-103.5656891</v>
      </c>
      <c r="G143383" t="s">
        <v>72271</v>
      </c>
      <c r="H143383" t="s">
        <v>2158</v>
      </c>
    </row>
    <row r="143384" spans="1:8" x14ac:dyDescent="0.3">
      <c r="A143384">
        <v>320491309</v>
      </c>
      <c r="B143384" t="s">
        <v>75054</v>
      </c>
      <c r="C143384" t="s">
        <v>16</v>
      </c>
      <c r="D143384">
        <v>99252</v>
      </c>
      <c r="E143384">
        <v>22.772098540000002</v>
      </c>
      <c r="F143384">
        <v>-103.5753632</v>
      </c>
      <c r="G143384" t="s">
        <v>72271</v>
      </c>
      <c r="H143384" t="s">
        <v>2158</v>
      </c>
    </row>
    <row r="143385" spans="1:8" x14ac:dyDescent="0.3">
      <c r="A143385">
        <v>320491310</v>
      </c>
      <c r="B143385" t="s">
        <v>1148</v>
      </c>
      <c r="C143385" t="s">
        <v>20</v>
      </c>
      <c r="D143385">
        <v>99252</v>
      </c>
      <c r="E143385">
        <v>22.772098540000002</v>
      </c>
      <c r="F143385">
        <v>-103.5753632</v>
      </c>
      <c r="G143385" t="s">
        <v>72271</v>
      </c>
      <c r="H143385" t="s">
        <v>2158</v>
      </c>
    </row>
    <row r="143386" spans="1:8" x14ac:dyDescent="0.3">
      <c r="A143386">
        <v>320491311</v>
      </c>
      <c r="B143386" t="s">
        <v>22929</v>
      </c>
      <c r="C143386" t="s">
        <v>20</v>
      </c>
      <c r="D143386">
        <v>99252</v>
      </c>
      <c r="E143386">
        <v>22.772098540000002</v>
      </c>
      <c r="F143386">
        <v>-103.5753632</v>
      </c>
      <c r="G143386" t="s">
        <v>72271</v>
      </c>
      <c r="H143386" t="s">
        <v>2158</v>
      </c>
    </row>
    <row r="143387" spans="1:8" x14ac:dyDescent="0.3">
      <c r="A143387">
        <v>320491312</v>
      </c>
      <c r="B143387" t="s">
        <v>4017</v>
      </c>
      <c r="C143387" t="s">
        <v>16</v>
      </c>
      <c r="D143387">
        <v>99252</v>
      </c>
      <c r="E143387">
        <v>22.772098540000002</v>
      </c>
      <c r="F143387">
        <v>-103.5753632</v>
      </c>
      <c r="G143387" t="s">
        <v>72271</v>
      </c>
      <c r="H143387" t="s">
        <v>2158</v>
      </c>
    </row>
    <row r="143388" spans="1:8" x14ac:dyDescent="0.3">
      <c r="A143388">
        <v>320491313</v>
      </c>
      <c r="B143388" t="s">
        <v>21972</v>
      </c>
      <c r="C143388" t="s">
        <v>59</v>
      </c>
      <c r="D143388">
        <v>99253</v>
      </c>
      <c r="E143388">
        <v>22.778654100000001</v>
      </c>
      <c r="F143388">
        <v>-103.569397</v>
      </c>
      <c r="G143388" t="s">
        <v>72271</v>
      </c>
      <c r="H143388" t="s">
        <v>2158</v>
      </c>
    </row>
    <row r="143389" spans="1:8" x14ac:dyDescent="0.3">
      <c r="A143389">
        <v>320491314</v>
      </c>
      <c r="B143389" t="s">
        <v>72475</v>
      </c>
      <c r="C143389" t="s">
        <v>16</v>
      </c>
      <c r="D143389">
        <v>99253</v>
      </c>
      <c r="E143389">
        <v>22.778654100000001</v>
      </c>
      <c r="F143389">
        <v>-103.569397</v>
      </c>
      <c r="G143389" t="s">
        <v>72271</v>
      </c>
      <c r="H143389" t="s">
        <v>2158</v>
      </c>
    </row>
    <row r="143390" spans="1:8" x14ac:dyDescent="0.3">
      <c r="A143390">
        <v>320491315</v>
      </c>
      <c r="B143390" t="s">
        <v>25779</v>
      </c>
      <c r="C143390" t="s">
        <v>59</v>
      </c>
      <c r="D143390">
        <v>99253</v>
      </c>
      <c r="E143390">
        <v>22.778654100000001</v>
      </c>
      <c r="F143390">
        <v>-103.569397</v>
      </c>
      <c r="G143390" t="s">
        <v>72271</v>
      </c>
      <c r="H143390" t="s">
        <v>2158</v>
      </c>
    </row>
    <row r="143391" spans="1:8" x14ac:dyDescent="0.3">
      <c r="A143391">
        <v>320491316</v>
      </c>
      <c r="B143391" t="s">
        <v>4002</v>
      </c>
      <c r="C143391" t="s">
        <v>59</v>
      </c>
      <c r="D143391">
        <v>99253</v>
      </c>
      <c r="E143391">
        <v>22.778654100000001</v>
      </c>
      <c r="F143391">
        <v>-103.569397</v>
      </c>
      <c r="G143391" t="s">
        <v>72271</v>
      </c>
      <c r="H143391" t="s">
        <v>2158</v>
      </c>
    </row>
    <row r="143392" spans="1:8" x14ac:dyDescent="0.3">
      <c r="A143392">
        <v>320491317</v>
      </c>
      <c r="B143392" t="s">
        <v>70187</v>
      </c>
      <c r="C143392" t="s">
        <v>16</v>
      </c>
      <c r="D143392">
        <v>99253</v>
      </c>
      <c r="E143392">
        <v>22.778654100000001</v>
      </c>
      <c r="F143392">
        <v>-103.569397</v>
      </c>
      <c r="G143392" t="s">
        <v>72271</v>
      </c>
      <c r="H143392" t="s">
        <v>2158</v>
      </c>
    </row>
    <row r="143393" spans="1:8" x14ac:dyDescent="0.3">
      <c r="A143393">
        <v>320491318</v>
      </c>
      <c r="B143393" t="s">
        <v>62378</v>
      </c>
      <c r="C143393" t="s">
        <v>16</v>
      </c>
      <c r="D143393">
        <v>99254</v>
      </c>
      <c r="E143393">
        <v>22.786993030000001</v>
      </c>
      <c r="F143393">
        <v>-103.5479965</v>
      </c>
      <c r="G143393" t="s">
        <v>72271</v>
      </c>
      <c r="H143393" t="s">
        <v>2158</v>
      </c>
    </row>
    <row r="143394" spans="1:8" x14ac:dyDescent="0.3">
      <c r="A143394">
        <v>320491319</v>
      </c>
      <c r="B143394" t="s">
        <v>247</v>
      </c>
      <c r="C143394" t="s">
        <v>59</v>
      </c>
      <c r="D143394">
        <v>99254</v>
      </c>
      <c r="E143394">
        <v>22.786993030000001</v>
      </c>
      <c r="F143394">
        <v>-103.5479965</v>
      </c>
      <c r="G143394" t="s">
        <v>72271</v>
      </c>
      <c r="H143394" t="s">
        <v>2158</v>
      </c>
    </row>
    <row r="143395" spans="1:8" x14ac:dyDescent="0.3">
      <c r="A143395">
        <v>320491320</v>
      </c>
      <c r="B143395" t="s">
        <v>3252</v>
      </c>
      <c r="C143395" t="s">
        <v>16</v>
      </c>
      <c r="D143395">
        <v>99254</v>
      </c>
      <c r="E143395">
        <v>22.786993030000001</v>
      </c>
      <c r="F143395">
        <v>-103.5479965</v>
      </c>
      <c r="G143395" t="s">
        <v>72271</v>
      </c>
      <c r="H143395" t="s">
        <v>2158</v>
      </c>
    </row>
    <row r="143396" spans="1:8" x14ac:dyDescent="0.3">
      <c r="A143396">
        <v>320491321</v>
      </c>
      <c r="B143396" t="s">
        <v>1281</v>
      </c>
      <c r="C143396" t="s">
        <v>16</v>
      </c>
      <c r="D143396">
        <v>99254</v>
      </c>
      <c r="E143396">
        <v>22.786993030000001</v>
      </c>
      <c r="F143396">
        <v>-103.5479965</v>
      </c>
      <c r="G143396" t="s">
        <v>72271</v>
      </c>
      <c r="H143396" t="s">
        <v>2158</v>
      </c>
    </row>
    <row r="143397" spans="1:8" x14ac:dyDescent="0.3">
      <c r="A143397">
        <v>320491322</v>
      </c>
      <c r="B143397" t="s">
        <v>790</v>
      </c>
      <c r="C143397" t="s">
        <v>20</v>
      </c>
      <c r="D143397">
        <v>99254</v>
      </c>
      <c r="E143397">
        <v>22.786993030000001</v>
      </c>
      <c r="F143397">
        <v>-103.5479965</v>
      </c>
      <c r="G143397" t="s">
        <v>72271</v>
      </c>
      <c r="H143397" t="s">
        <v>2158</v>
      </c>
    </row>
    <row r="143398" spans="1:8" x14ac:dyDescent="0.3">
      <c r="A143398">
        <v>320491323</v>
      </c>
      <c r="B143398" t="s">
        <v>2532</v>
      </c>
      <c r="C143398" t="s">
        <v>16</v>
      </c>
      <c r="D143398">
        <v>99254</v>
      </c>
      <c r="E143398">
        <v>22.786993030000001</v>
      </c>
      <c r="F143398">
        <v>-103.5479965</v>
      </c>
      <c r="G143398" t="s">
        <v>72271</v>
      </c>
      <c r="H143398" t="s">
        <v>2158</v>
      </c>
    </row>
    <row r="143399" spans="1:8" x14ac:dyDescent="0.3">
      <c r="A143399">
        <v>320491324</v>
      </c>
      <c r="B143399" t="s">
        <v>62379</v>
      </c>
      <c r="C143399" t="s">
        <v>59</v>
      </c>
      <c r="D143399">
        <v>99254</v>
      </c>
      <c r="E143399">
        <v>22.786993030000001</v>
      </c>
      <c r="F143399">
        <v>-103.5479965</v>
      </c>
      <c r="G143399" t="s">
        <v>72271</v>
      </c>
      <c r="H143399" t="s">
        <v>2158</v>
      </c>
    </row>
    <row r="143400" spans="1:8" x14ac:dyDescent="0.3">
      <c r="A143400">
        <v>320491325</v>
      </c>
      <c r="B143400" t="s">
        <v>9865</v>
      </c>
      <c r="C143400" t="s">
        <v>16</v>
      </c>
      <c r="D143400">
        <v>99254</v>
      </c>
      <c r="E143400">
        <v>22.786993030000001</v>
      </c>
      <c r="F143400">
        <v>-103.5479965</v>
      </c>
      <c r="G143400" t="s">
        <v>72271</v>
      </c>
      <c r="H143400" t="s">
        <v>2158</v>
      </c>
    </row>
    <row r="143401" spans="1:8" x14ac:dyDescent="0.3">
      <c r="A143401">
        <v>320491326</v>
      </c>
      <c r="B143401" t="s">
        <v>8932</v>
      </c>
      <c r="C143401" t="s">
        <v>20</v>
      </c>
      <c r="D143401">
        <v>99255</v>
      </c>
      <c r="E143401">
        <v>22.76833534</v>
      </c>
      <c r="F143401">
        <v>-103.561554</v>
      </c>
      <c r="G143401" t="s">
        <v>72271</v>
      </c>
      <c r="H143401" t="s">
        <v>2158</v>
      </c>
    </row>
    <row r="143402" spans="1:8" x14ac:dyDescent="0.3">
      <c r="A143402">
        <v>320491327</v>
      </c>
      <c r="B143402" t="s">
        <v>62380</v>
      </c>
      <c r="C143402" t="s">
        <v>59</v>
      </c>
      <c r="D143402">
        <v>99255</v>
      </c>
      <c r="E143402">
        <v>22.76833534</v>
      </c>
      <c r="F143402">
        <v>-103.561554</v>
      </c>
      <c r="G143402" t="s">
        <v>72271</v>
      </c>
      <c r="H143402" t="s">
        <v>2158</v>
      </c>
    </row>
    <row r="143403" spans="1:8" x14ac:dyDescent="0.3">
      <c r="A143403">
        <v>320491328</v>
      </c>
      <c r="B143403" t="s">
        <v>19481</v>
      </c>
      <c r="C143403" t="s">
        <v>59</v>
      </c>
      <c r="D143403">
        <v>99256</v>
      </c>
      <c r="E143403">
        <v>22.75708199</v>
      </c>
      <c r="F143403">
        <v>-103.57213590000001</v>
      </c>
      <c r="G143403" t="s">
        <v>72271</v>
      </c>
      <c r="H143403" t="s">
        <v>2158</v>
      </c>
    </row>
    <row r="143404" spans="1:8" x14ac:dyDescent="0.3">
      <c r="A143404">
        <v>320491329</v>
      </c>
      <c r="B143404" t="s">
        <v>62381</v>
      </c>
      <c r="C143404" t="s">
        <v>59</v>
      </c>
      <c r="D143404">
        <v>99256</v>
      </c>
      <c r="E143404">
        <v>22.75708199</v>
      </c>
      <c r="F143404">
        <v>-103.57213590000001</v>
      </c>
      <c r="G143404" t="s">
        <v>72271</v>
      </c>
      <c r="H143404" t="s">
        <v>2158</v>
      </c>
    </row>
    <row r="143405" spans="1:8" x14ac:dyDescent="0.3">
      <c r="A143405">
        <v>320491330</v>
      </c>
      <c r="B143405" t="s">
        <v>62382</v>
      </c>
      <c r="C143405" t="s">
        <v>59</v>
      </c>
      <c r="D143405">
        <v>99256</v>
      </c>
      <c r="E143405">
        <v>22.75708199</v>
      </c>
      <c r="F143405">
        <v>-103.57213590000001</v>
      </c>
      <c r="G143405" t="s">
        <v>72271</v>
      </c>
      <c r="H143405" t="s">
        <v>2158</v>
      </c>
    </row>
    <row r="143406" spans="1:8" x14ac:dyDescent="0.3">
      <c r="A143406">
        <v>320491331</v>
      </c>
      <c r="B143406" t="s">
        <v>183</v>
      </c>
      <c r="C143406" t="s">
        <v>20</v>
      </c>
      <c r="D143406">
        <v>99257</v>
      </c>
      <c r="E143406">
        <v>22.76049042</v>
      </c>
      <c r="F143406">
        <v>-103.5742874</v>
      </c>
      <c r="G143406" t="s">
        <v>72271</v>
      </c>
      <c r="H143406" t="s">
        <v>2158</v>
      </c>
    </row>
    <row r="143407" spans="1:8" x14ac:dyDescent="0.3">
      <c r="A143407">
        <v>320491332</v>
      </c>
      <c r="B143407" t="s">
        <v>62239</v>
      </c>
      <c r="C143407" t="s">
        <v>20</v>
      </c>
      <c r="D143407">
        <v>99257</v>
      </c>
      <c r="E143407">
        <v>22.76049042</v>
      </c>
      <c r="F143407">
        <v>-103.5742874</v>
      </c>
      <c r="G143407" t="s">
        <v>72271</v>
      </c>
      <c r="H143407" t="s">
        <v>2158</v>
      </c>
    </row>
    <row r="143408" spans="1:8" x14ac:dyDescent="0.3">
      <c r="A143408">
        <v>320491333</v>
      </c>
      <c r="B143408" t="s">
        <v>70234</v>
      </c>
      <c r="C143408" t="s">
        <v>16</v>
      </c>
      <c r="D143408">
        <v>99257</v>
      </c>
      <c r="E143408">
        <v>22.76049042</v>
      </c>
      <c r="F143408">
        <v>-103.5742874</v>
      </c>
      <c r="G143408" t="s">
        <v>72271</v>
      </c>
      <c r="H143408" t="s">
        <v>2158</v>
      </c>
    </row>
    <row r="143409" spans="1:8" x14ac:dyDescent="0.3">
      <c r="A143409">
        <v>320491334</v>
      </c>
      <c r="B143409" t="s">
        <v>62383</v>
      </c>
      <c r="C143409" t="s">
        <v>20</v>
      </c>
      <c r="D143409">
        <v>99257</v>
      </c>
      <c r="E143409">
        <v>22.76049042</v>
      </c>
      <c r="F143409">
        <v>-103.5742874</v>
      </c>
      <c r="G143409" t="s">
        <v>72271</v>
      </c>
      <c r="H143409" t="s">
        <v>2158</v>
      </c>
    </row>
    <row r="143410" spans="1:8" x14ac:dyDescent="0.3">
      <c r="A143410">
        <v>320491335</v>
      </c>
      <c r="B143410" t="s">
        <v>661</v>
      </c>
      <c r="C143410" t="s">
        <v>16</v>
      </c>
      <c r="D143410">
        <v>99257</v>
      </c>
      <c r="E143410">
        <v>22.76049042</v>
      </c>
      <c r="F143410">
        <v>-103.5742874</v>
      </c>
      <c r="G143410" t="s">
        <v>72271</v>
      </c>
      <c r="H143410" t="s">
        <v>2158</v>
      </c>
    </row>
    <row r="143411" spans="1:8" x14ac:dyDescent="0.3">
      <c r="A143411">
        <v>320491336</v>
      </c>
      <c r="B143411" t="s">
        <v>1822</v>
      </c>
      <c r="C143411" t="s">
        <v>20</v>
      </c>
      <c r="D143411">
        <v>99257</v>
      </c>
      <c r="E143411">
        <v>22.76049042</v>
      </c>
      <c r="F143411">
        <v>-103.5742874</v>
      </c>
      <c r="G143411" t="s">
        <v>72271</v>
      </c>
      <c r="H143411" t="s">
        <v>2158</v>
      </c>
    </row>
    <row r="143412" spans="1:8" x14ac:dyDescent="0.3">
      <c r="A143412">
        <v>320491337</v>
      </c>
      <c r="B143412" t="s">
        <v>285</v>
      </c>
      <c r="C143412" t="s">
        <v>16</v>
      </c>
      <c r="D143412">
        <v>99257</v>
      </c>
      <c r="E143412">
        <v>22.76049042</v>
      </c>
      <c r="F143412">
        <v>-103.5742874</v>
      </c>
      <c r="G143412" t="s">
        <v>72271</v>
      </c>
      <c r="H143412" t="s">
        <v>2158</v>
      </c>
    </row>
    <row r="143413" spans="1:8" x14ac:dyDescent="0.3">
      <c r="A143413">
        <v>320491338</v>
      </c>
      <c r="B143413" t="s">
        <v>490</v>
      </c>
      <c r="C143413" t="s">
        <v>16</v>
      </c>
      <c r="D143413">
        <v>99257</v>
      </c>
      <c r="E143413">
        <v>22.76049042</v>
      </c>
      <c r="F143413">
        <v>-103.5742874</v>
      </c>
      <c r="G143413" t="s">
        <v>72271</v>
      </c>
      <c r="H143413" t="s">
        <v>2158</v>
      </c>
    </row>
    <row r="143414" spans="1:8" x14ac:dyDescent="0.3">
      <c r="A143414">
        <v>320491339</v>
      </c>
      <c r="B143414" t="s">
        <v>918</v>
      </c>
      <c r="C143414" t="s">
        <v>20</v>
      </c>
      <c r="D143414">
        <v>99258</v>
      </c>
      <c r="E143414">
        <v>22.7717247</v>
      </c>
      <c r="F143414">
        <v>-103.5845032</v>
      </c>
      <c r="G143414" t="s">
        <v>72271</v>
      </c>
      <c r="H143414" t="s">
        <v>2158</v>
      </c>
    </row>
    <row r="143415" spans="1:8" x14ac:dyDescent="0.3">
      <c r="A143415">
        <v>320491340</v>
      </c>
      <c r="B143415" t="s">
        <v>39505</v>
      </c>
      <c r="C143415" t="s">
        <v>16</v>
      </c>
      <c r="D143415">
        <v>99258</v>
      </c>
      <c r="E143415">
        <v>22.7717247</v>
      </c>
      <c r="F143415">
        <v>-103.5845032</v>
      </c>
      <c r="G143415" t="s">
        <v>72271</v>
      </c>
      <c r="H143415" t="s">
        <v>2158</v>
      </c>
    </row>
    <row r="143416" spans="1:8" x14ac:dyDescent="0.3">
      <c r="A143416">
        <v>320491341</v>
      </c>
      <c r="B143416" t="s">
        <v>1260</v>
      </c>
      <c r="C143416" t="s">
        <v>16</v>
      </c>
      <c r="D143416">
        <v>99258</v>
      </c>
      <c r="E143416">
        <v>22.7717247</v>
      </c>
      <c r="F143416">
        <v>-103.5845032</v>
      </c>
      <c r="G143416" t="s">
        <v>72271</v>
      </c>
      <c r="H143416" t="s">
        <v>2158</v>
      </c>
    </row>
    <row r="143417" spans="1:8" x14ac:dyDescent="0.3">
      <c r="A143417">
        <v>320491342</v>
      </c>
      <c r="B143417" t="s">
        <v>69727</v>
      </c>
      <c r="C143417" t="s">
        <v>16</v>
      </c>
      <c r="D143417">
        <v>99258</v>
      </c>
      <c r="E143417">
        <v>22.7717247</v>
      </c>
      <c r="F143417">
        <v>-103.5845032</v>
      </c>
      <c r="G143417" t="s">
        <v>72271</v>
      </c>
      <c r="H143417" t="s">
        <v>2158</v>
      </c>
    </row>
    <row r="143418" spans="1:8" x14ac:dyDescent="0.3">
      <c r="A143418">
        <v>320491343</v>
      </c>
      <c r="B143418" t="s">
        <v>71113</v>
      </c>
      <c r="C143418" t="s">
        <v>16</v>
      </c>
      <c r="D143418">
        <v>99259</v>
      </c>
      <c r="E143418">
        <v>22.77762413</v>
      </c>
      <c r="F143418">
        <v>-103.5868835</v>
      </c>
      <c r="G143418" t="s">
        <v>72271</v>
      </c>
      <c r="H143418" t="s">
        <v>2158</v>
      </c>
    </row>
    <row r="143419" spans="1:8" x14ac:dyDescent="0.3">
      <c r="A143419">
        <v>320491344</v>
      </c>
      <c r="B143419" t="s">
        <v>7432</v>
      </c>
      <c r="C143419" t="s">
        <v>16</v>
      </c>
      <c r="D143419">
        <v>99259</v>
      </c>
      <c r="E143419">
        <v>22.77762413</v>
      </c>
      <c r="F143419">
        <v>-103.5868835</v>
      </c>
      <c r="G143419" t="s">
        <v>72271</v>
      </c>
      <c r="H143419" t="s">
        <v>2158</v>
      </c>
    </row>
    <row r="143420" spans="1:8" x14ac:dyDescent="0.3">
      <c r="A143420">
        <v>320491345</v>
      </c>
      <c r="B143420" t="s">
        <v>1946</v>
      </c>
      <c r="C143420" t="s">
        <v>20</v>
      </c>
      <c r="D143420">
        <v>99259</v>
      </c>
      <c r="E143420">
        <v>22.77762413</v>
      </c>
      <c r="F143420">
        <v>-103.5868835</v>
      </c>
      <c r="G143420" t="s">
        <v>72271</v>
      </c>
      <c r="H143420" t="s">
        <v>2158</v>
      </c>
    </row>
    <row r="143421" spans="1:8" x14ac:dyDescent="0.3">
      <c r="A143421">
        <v>320091346</v>
      </c>
      <c r="B143421" t="s">
        <v>62384</v>
      </c>
      <c r="C143421" t="s">
        <v>70267</v>
      </c>
      <c r="D143421">
        <v>99260</v>
      </c>
      <c r="E143421">
        <v>23.4677887</v>
      </c>
      <c r="F143421">
        <v>-103.8891144</v>
      </c>
      <c r="G143421" t="s">
        <v>22285</v>
      </c>
      <c r="H143421" t="s">
        <v>2158</v>
      </c>
    </row>
    <row r="143422" spans="1:8" x14ac:dyDescent="0.3">
      <c r="A143422">
        <v>320091347</v>
      </c>
      <c r="B143422" t="s">
        <v>22285</v>
      </c>
      <c r="C143422" t="s">
        <v>70267</v>
      </c>
      <c r="D143422">
        <v>99260</v>
      </c>
      <c r="E143422">
        <v>23.4677887</v>
      </c>
      <c r="F143422">
        <v>-103.8891144</v>
      </c>
      <c r="G143422" t="s">
        <v>22285</v>
      </c>
      <c r="H143422" t="s">
        <v>2158</v>
      </c>
    </row>
    <row r="143423" spans="1:8" x14ac:dyDescent="0.3">
      <c r="A143423">
        <v>320091348</v>
      </c>
      <c r="B143423" t="s">
        <v>94568</v>
      </c>
      <c r="C143423" t="s">
        <v>70267</v>
      </c>
      <c r="D143423">
        <v>99260</v>
      </c>
      <c r="E143423">
        <v>23.4677887</v>
      </c>
      <c r="F143423">
        <v>-103.8891144</v>
      </c>
      <c r="G143423" t="s">
        <v>22285</v>
      </c>
      <c r="H143423" t="s">
        <v>2158</v>
      </c>
    </row>
    <row r="143424" spans="1:8" x14ac:dyDescent="0.3">
      <c r="A143424">
        <v>320091349</v>
      </c>
      <c r="B143424" t="s">
        <v>9015</v>
      </c>
      <c r="C143424" t="s">
        <v>71428</v>
      </c>
      <c r="D143424">
        <v>99270</v>
      </c>
      <c r="E143424">
        <v>23.46566391</v>
      </c>
      <c r="F143424">
        <v>-103.9698257</v>
      </c>
      <c r="G143424" t="s">
        <v>22285</v>
      </c>
      <c r="H143424" t="s">
        <v>2158</v>
      </c>
    </row>
    <row r="143425" spans="1:8" x14ac:dyDescent="0.3">
      <c r="A143425">
        <v>320091350</v>
      </c>
      <c r="B143425" t="s">
        <v>94569</v>
      </c>
      <c r="C143425" t="s">
        <v>566</v>
      </c>
      <c r="D143425">
        <v>99270</v>
      </c>
      <c r="E143425">
        <v>23.46566391</v>
      </c>
      <c r="F143425">
        <v>-103.9698257</v>
      </c>
      <c r="G143425" t="s">
        <v>22285</v>
      </c>
      <c r="H143425" t="s">
        <v>2158</v>
      </c>
    </row>
    <row r="143426" spans="1:8" x14ac:dyDescent="0.3">
      <c r="A143426">
        <v>320091351</v>
      </c>
      <c r="B143426" t="s">
        <v>62385</v>
      </c>
      <c r="C143426" t="s">
        <v>71428</v>
      </c>
      <c r="D143426">
        <v>99279</v>
      </c>
      <c r="E143426">
        <v>23.576595309999998</v>
      </c>
      <c r="F143426">
        <v>-103.8677521</v>
      </c>
      <c r="G143426" t="s">
        <v>22285</v>
      </c>
      <c r="H143426" t="s">
        <v>2158</v>
      </c>
    </row>
    <row r="143427" spans="1:8" x14ac:dyDescent="0.3">
      <c r="A143427">
        <v>320211352</v>
      </c>
      <c r="B143427" t="s">
        <v>94570</v>
      </c>
      <c r="C143427" t="s">
        <v>563</v>
      </c>
      <c r="D143427">
        <v>99280</v>
      </c>
      <c r="E143427">
        <v>23.249803539999998</v>
      </c>
      <c r="F143427">
        <v>-103.7960587</v>
      </c>
      <c r="G143427" t="s">
        <v>94571</v>
      </c>
      <c r="H143427" t="s">
        <v>2158</v>
      </c>
    </row>
    <row r="143428" spans="1:8" x14ac:dyDescent="0.3">
      <c r="A143428">
        <v>320201353</v>
      </c>
      <c r="B143428" t="s">
        <v>62387</v>
      </c>
      <c r="C143428" t="s">
        <v>16</v>
      </c>
      <c r="D143428">
        <v>99300</v>
      </c>
      <c r="E143428">
        <v>22.649698260000001</v>
      </c>
      <c r="F143428">
        <v>-102.9899063</v>
      </c>
      <c r="G143428" t="s">
        <v>62388</v>
      </c>
      <c r="H143428" t="s">
        <v>2158</v>
      </c>
    </row>
    <row r="143429" spans="1:8" x14ac:dyDescent="0.3">
      <c r="A143429">
        <v>320201354</v>
      </c>
      <c r="B143429" t="s">
        <v>7813</v>
      </c>
      <c r="C143429" t="s">
        <v>16</v>
      </c>
      <c r="D143429">
        <v>99300</v>
      </c>
      <c r="E143429">
        <v>22.649698260000001</v>
      </c>
      <c r="F143429">
        <v>-102.9899063</v>
      </c>
      <c r="G143429" t="s">
        <v>62388</v>
      </c>
      <c r="H143429" t="s">
        <v>2158</v>
      </c>
    </row>
    <row r="143430" spans="1:8" x14ac:dyDescent="0.3">
      <c r="A143430">
        <v>320201355</v>
      </c>
      <c r="B143430" t="s">
        <v>51</v>
      </c>
      <c r="C143430" t="s">
        <v>16</v>
      </c>
      <c r="D143430">
        <v>99310</v>
      </c>
      <c r="E143430">
        <v>22.656442640000002</v>
      </c>
      <c r="F143430">
        <v>-102.9833679</v>
      </c>
      <c r="G143430" t="s">
        <v>62388</v>
      </c>
      <c r="H143430" t="s">
        <v>2158</v>
      </c>
    </row>
    <row r="143431" spans="1:8" x14ac:dyDescent="0.3">
      <c r="A143431">
        <v>320201356</v>
      </c>
      <c r="B143431" t="s">
        <v>790</v>
      </c>
      <c r="C143431" t="s">
        <v>16</v>
      </c>
      <c r="D143431">
        <v>99311</v>
      </c>
      <c r="E143431">
        <v>22.656288150000002</v>
      </c>
      <c r="F143431">
        <v>-102.9898453</v>
      </c>
      <c r="G143431" t="s">
        <v>62388</v>
      </c>
      <c r="H143431" t="s">
        <v>2158</v>
      </c>
    </row>
    <row r="143432" spans="1:8" x14ac:dyDescent="0.3">
      <c r="A143432">
        <v>320201357</v>
      </c>
      <c r="B143432" t="s">
        <v>10487</v>
      </c>
      <c r="C143432" t="s">
        <v>16</v>
      </c>
      <c r="D143432">
        <v>99312</v>
      </c>
      <c r="E143432">
        <v>22.65815735</v>
      </c>
      <c r="F143432">
        <v>-102.9901047</v>
      </c>
      <c r="G143432" t="s">
        <v>62388</v>
      </c>
      <c r="H143432" t="s">
        <v>2158</v>
      </c>
    </row>
    <row r="143433" spans="1:8" x14ac:dyDescent="0.3">
      <c r="A143433">
        <v>320201358</v>
      </c>
      <c r="B143433" t="s">
        <v>1957</v>
      </c>
      <c r="C143433" t="s">
        <v>20</v>
      </c>
      <c r="D143433">
        <v>99312</v>
      </c>
      <c r="E143433">
        <v>22.65815735</v>
      </c>
      <c r="F143433">
        <v>-102.9901047</v>
      </c>
      <c r="G143433" t="s">
        <v>62388</v>
      </c>
      <c r="H143433" t="s">
        <v>2158</v>
      </c>
    </row>
    <row r="143434" spans="1:8" x14ac:dyDescent="0.3">
      <c r="A143434">
        <v>320201359</v>
      </c>
      <c r="B143434" t="s">
        <v>849</v>
      </c>
      <c r="C143434" t="s">
        <v>20</v>
      </c>
      <c r="D143434">
        <v>99312</v>
      </c>
      <c r="E143434">
        <v>22.65815735</v>
      </c>
      <c r="F143434">
        <v>-102.9901047</v>
      </c>
      <c r="G143434" t="s">
        <v>62388</v>
      </c>
      <c r="H143434" t="s">
        <v>2158</v>
      </c>
    </row>
    <row r="143435" spans="1:8" x14ac:dyDescent="0.3">
      <c r="A143435">
        <v>320201360</v>
      </c>
      <c r="B143435" t="s">
        <v>62389</v>
      </c>
      <c r="C143435" t="s">
        <v>20</v>
      </c>
      <c r="D143435">
        <v>99312</v>
      </c>
      <c r="E143435">
        <v>22.65815735</v>
      </c>
      <c r="F143435">
        <v>-102.9901047</v>
      </c>
      <c r="G143435" t="s">
        <v>62388</v>
      </c>
      <c r="H143435" t="s">
        <v>2158</v>
      </c>
    </row>
    <row r="143436" spans="1:8" x14ac:dyDescent="0.3">
      <c r="A143436">
        <v>320201361</v>
      </c>
      <c r="B143436" t="s">
        <v>94572</v>
      </c>
      <c r="C143436" t="s">
        <v>16</v>
      </c>
      <c r="D143436">
        <v>99313</v>
      </c>
      <c r="E143436">
        <v>22.65846252</v>
      </c>
      <c r="F143436">
        <v>-102.9861145</v>
      </c>
      <c r="G143436" t="s">
        <v>62388</v>
      </c>
      <c r="H143436" t="s">
        <v>2158</v>
      </c>
    </row>
    <row r="143437" spans="1:8" x14ac:dyDescent="0.3">
      <c r="A143437">
        <v>320201362</v>
      </c>
      <c r="B143437" t="s">
        <v>9322</v>
      </c>
      <c r="C143437" t="s">
        <v>20</v>
      </c>
      <c r="D143437">
        <v>99313</v>
      </c>
      <c r="E143437">
        <v>22.65846252</v>
      </c>
      <c r="F143437">
        <v>-102.9861145</v>
      </c>
      <c r="G143437" t="s">
        <v>62388</v>
      </c>
      <c r="H143437" t="s">
        <v>2158</v>
      </c>
    </row>
    <row r="143438" spans="1:8" x14ac:dyDescent="0.3">
      <c r="A143438">
        <v>320201363</v>
      </c>
      <c r="B143438" t="s">
        <v>23037</v>
      </c>
      <c r="C143438" t="s">
        <v>20</v>
      </c>
      <c r="D143438">
        <v>99313</v>
      </c>
      <c r="E143438">
        <v>22.65846252</v>
      </c>
      <c r="F143438">
        <v>-102.9861145</v>
      </c>
      <c r="G143438" t="s">
        <v>62388</v>
      </c>
      <c r="H143438" t="s">
        <v>2158</v>
      </c>
    </row>
    <row r="143439" spans="1:8" x14ac:dyDescent="0.3">
      <c r="A143439">
        <v>320201364</v>
      </c>
      <c r="B143439" t="s">
        <v>754</v>
      </c>
      <c r="C143439" t="s">
        <v>20</v>
      </c>
      <c r="D143439">
        <v>99313</v>
      </c>
      <c r="E143439">
        <v>22.65846252</v>
      </c>
      <c r="F143439">
        <v>-102.9861145</v>
      </c>
      <c r="G143439" t="s">
        <v>62388</v>
      </c>
      <c r="H143439" t="s">
        <v>2158</v>
      </c>
    </row>
    <row r="143440" spans="1:8" x14ac:dyDescent="0.3">
      <c r="A143440">
        <v>320201365</v>
      </c>
      <c r="B143440" t="s">
        <v>62390</v>
      </c>
      <c r="C143440" t="s">
        <v>20</v>
      </c>
      <c r="D143440">
        <v>99314</v>
      </c>
      <c r="E143440">
        <v>22.658704759999999</v>
      </c>
      <c r="F143440">
        <v>-102.9843597</v>
      </c>
      <c r="G143440" t="s">
        <v>62388</v>
      </c>
      <c r="H143440" t="s">
        <v>2158</v>
      </c>
    </row>
    <row r="143441" spans="1:8" x14ac:dyDescent="0.3">
      <c r="A143441">
        <v>320201366</v>
      </c>
      <c r="B143441" t="s">
        <v>1276</v>
      </c>
      <c r="C143441" t="s">
        <v>16</v>
      </c>
      <c r="D143441">
        <v>99315</v>
      </c>
      <c r="E143441">
        <v>22.661172870000001</v>
      </c>
      <c r="F143441">
        <v>-102.983284</v>
      </c>
      <c r="G143441" t="s">
        <v>62388</v>
      </c>
      <c r="H143441" t="s">
        <v>2158</v>
      </c>
    </row>
    <row r="143442" spans="1:8" x14ac:dyDescent="0.3">
      <c r="A143442">
        <v>320201367</v>
      </c>
      <c r="B143442" t="s">
        <v>3255</v>
      </c>
      <c r="C143442" t="s">
        <v>16</v>
      </c>
      <c r="D143442">
        <v>99316</v>
      </c>
      <c r="E143442">
        <v>22.665994640000001</v>
      </c>
      <c r="F143442">
        <v>-102.97789760000001</v>
      </c>
      <c r="G143442" t="s">
        <v>62388</v>
      </c>
      <c r="H143442" t="s">
        <v>2158</v>
      </c>
    </row>
    <row r="143443" spans="1:8" x14ac:dyDescent="0.3">
      <c r="A143443">
        <v>320201368</v>
      </c>
      <c r="B143443" t="s">
        <v>62391</v>
      </c>
      <c r="C143443" t="s">
        <v>16</v>
      </c>
      <c r="D143443">
        <v>99316</v>
      </c>
      <c r="E143443">
        <v>22.665994640000001</v>
      </c>
      <c r="F143443">
        <v>-102.97789760000001</v>
      </c>
      <c r="G143443" t="s">
        <v>62388</v>
      </c>
      <c r="H143443" t="s">
        <v>2158</v>
      </c>
    </row>
    <row r="143444" spans="1:8" x14ac:dyDescent="0.3">
      <c r="A143444">
        <v>320201369</v>
      </c>
      <c r="B143444" t="s">
        <v>62392</v>
      </c>
      <c r="C143444" t="s">
        <v>20</v>
      </c>
      <c r="D143444">
        <v>99316</v>
      </c>
      <c r="E143444">
        <v>22.665994640000001</v>
      </c>
      <c r="F143444">
        <v>-102.97789760000001</v>
      </c>
      <c r="G143444" t="s">
        <v>62388</v>
      </c>
      <c r="H143444" t="s">
        <v>2158</v>
      </c>
    </row>
    <row r="143445" spans="1:8" x14ac:dyDescent="0.3">
      <c r="A143445">
        <v>320201370</v>
      </c>
      <c r="B143445" t="s">
        <v>62393</v>
      </c>
      <c r="C143445" t="s">
        <v>20</v>
      </c>
      <c r="D143445">
        <v>99316</v>
      </c>
      <c r="E143445">
        <v>22.665994640000001</v>
      </c>
      <c r="F143445">
        <v>-102.97789760000001</v>
      </c>
      <c r="G143445" t="s">
        <v>62388</v>
      </c>
      <c r="H143445" t="s">
        <v>2158</v>
      </c>
    </row>
    <row r="143446" spans="1:8" x14ac:dyDescent="0.3">
      <c r="A143446">
        <v>320201371</v>
      </c>
      <c r="B143446" t="s">
        <v>94561</v>
      </c>
      <c r="C143446" t="s">
        <v>16</v>
      </c>
      <c r="D143446">
        <v>99316</v>
      </c>
      <c r="E143446">
        <v>22.665994640000001</v>
      </c>
      <c r="F143446">
        <v>-102.97789760000001</v>
      </c>
      <c r="G143446" t="s">
        <v>62388</v>
      </c>
      <c r="H143446" t="s">
        <v>2158</v>
      </c>
    </row>
    <row r="143447" spans="1:8" x14ac:dyDescent="0.3">
      <c r="A143447">
        <v>320201372</v>
      </c>
      <c r="B143447" t="s">
        <v>74821</v>
      </c>
      <c r="C143447" t="s">
        <v>16</v>
      </c>
      <c r="D143447">
        <v>99316</v>
      </c>
      <c r="E143447">
        <v>22.665994640000001</v>
      </c>
      <c r="F143447">
        <v>-102.97789760000001</v>
      </c>
      <c r="G143447" t="s">
        <v>62388</v>
      </c>
      <c r="H143447" t="s">
        <v>2158</v>
      </c>
    </row>
    <row r="143448" spans="1:8" x14ac:dyDescent="0.3">
      <c r="A143448">
        <v>320201373</v>
      </c>
      <c r="B143448" t="s">
        <v>1072</v>
      </c>
      <c r="C143448" t="s">
        <v>16</v>
      </c>
      <c r="D143448">
        <v>99320</v>
      </c>
      <c r="E143448">
        <v>22.65644455</v>
      </c>
      <c r="F143448">
        <v>-102.9973068</v>
      </c>
      <c r="G143448" t="s">
        <v>62388</v>
      </c>
      <c r="H143448" t="s">
        <v>2158</v>
      </c>
    </row>
    <row r="143449" spans="1:8" x14ac:dyDescent="0.3">
      <c r="A143449">
        <v>320201374</v>
      </c>
      <c r="B143449" t="s">
        <v>624</v>
      </c>
      <c r="C143449" t="s">
        <v>16</v>
      </c>
      <c r="D143449">
        <v>99320</v>
      </c>
      <c r="E143449">
        <v>22.65644455</v>
      </c>
      <c r="F143449">
        <v>-102.9973068</v>
      </c>
      <c r="G143449" t="s">
        <v>62388</v>
      </c>
      <c r="H143449" t="s">
        <v>2158</v>
      </c>
    </row>
    <row r="143450" spans="1:8" x14ac:dyDescent="0.3">
      <c r="A143450">
        <v>320201375</v>
      </c>
      <c r="B143450" t="s">
        <v>51</v>
      </c>
      <c r="C143450" t="s">
        <v>20</v>
      </c>
      <c r="D143450">
        <v>99320</v>
      </c>
      <c r="E143450">
        <v>22.65644455</v>
      </c>
      <c r="F143450">
        <v>-102.9973068</v>
      </c>
      <c r="G143450" t="s">
        <v>62388</v>
      </c>
      <c r="H143450" t="s">
        <v>2158</v>
      </c>
    </row>
    <row r="143451" spans="1:8" x14ac:dyDescent="0.3">
      <c r="A143451">
        <v>320201376</v>
      </c>
      <c r="B143451" t="s">
        <v>62394</v>
      </c>
      <c r="C143451" t="s">
        <v>16</v>
      </c>
      <c r="D143451">
        <v>99322</v>
      </c>
      <c r="E143451">
        <v>22.656307219999999</v>
      </c>
      <c r="F143451">
        <v>-103.0026321</v>
      </c>
      <c r="G143451" t="s">
        <v>62388</v>
      </c>
      <c r="H143451" t="s">
        <v>2158</v>
      </c>
    </row>
    <row r="143452" spans="1:8" x14ac:dyDescent="0.3">
      <c r="A143452">
        <v>320201377</v>
      </c>
      <c r="B143452" t="s">
        <v>791</v>
      </c>
      <c r="C143452" t="s">
        <v>16</v>
      </c>
      <c r="D143452">
        <v>99322</v>
      </c>
      <c r="E143452">
        <v>22.656307219999999</v>
      </c>
      <c r="F143452">
        <v>-103.0026321</v>
      </c>
      <c r="G143452" t="s">
        <v>62388</v>
      </c>
      <c r="H143452" t="s">
        <v>2158</v>
      </c>
    </row>
    <row r="143453" spans="1:8" x14ac:dyDescent="0.3">
      <c r="A143453">
        <v>320201378</v>
      </c>
      <c r="B143453" t="s">
        <v>62388</v>
      </c>
      <c r="C143453" t="s">
        <v>20</v>
      </c>
      <c r="D143453">
        <v>99322</v>
      </c>
      <c r="E143453">
        <v>22.656307219999999</v>
      </c>
      <c r="F143453">
        <v>-103.0026321</v>
      </c>
      <c r="G143453" t="s">
        <v>62388</v>
      </c>
      <c r="H143453" t="s">
        <v>2158</v>
      </c>
    </row>
    <row r="143454" spans="1:8" x14ac:dyDescent="0.3">
      <c r="A143454">
        <v>320201379</v>
      </c>
      <c r="B143454" t="s">
        <v>17336</v>
      </c>
      <c r="C143454" t="s">
        <v>20</v>
      </c>
      <c r="D143454">
        <v>99323</v>
      </c>
      <c r="E143454">
        <v>22.665599820000001</v>
      </c>
      <c r="F143454">
        <v>-102.9988251</v>
      </c>
      <c r="G143454" t="s">
        <v>62388</v>
      </c>
      <c r="H143454" t="s">
        <v>2158</v>
      </c>
    </row>
    <row r="143455" spans="1:8" x14ac:dyDescent="0.3">
      <c r="A143455">
        <v>320201380</v>
      </c>
      <c r="B143455" t="s">
        <v>1010</v>
      </c>
      <c r="C143455" t="s">
        <v>16</v>
      </c>
      <c r="D143455">
        <v>99323</v>
      </c>
      <c r="E143455">
        <v>22.665599820000001</v>
      </c>
      <c r="F143455">
        <v>-102.9988251</v>
      </c>
      <c r="G143455" t="s">
        <v>62388</v>
      </c>
      <c r="H143455" t="s">
        <v>2158</v>
      </c>
    </row>
    <row r="143456" spans="1:8" x14ac:dyDescent="0.3">
      <c r="A143456">
        <v>320201381</v>
      </c>
      <c r="B143456" t="s">
        <v>69727</v>
      </c>
      <c r="C143456" t="s">
        <v>20</v>
      </c>
      <c r="D143456">
        <v>99323</v>
      </c>
      <c r="E143456">
        <v>22.665599820000001</v>
      </c>
      <c r="F143456">
        <v>-102.9988251</v>
      </c>
      <c r="G143456" t="s">
        <v>62388</v>
      </c>
      <c r="H143456" t="s">
        <v>2158</v>
      </c>
    </row>
    <row r="143457" spans="1:8" x14ac:dyDescent="0.3">
      <c r="A143457">
        <v>320201382</v>
      </c>
      <c r="B143457" t="s">
        <v>62395</v>
      </c>
      <c r="C143457" t="s">
        <v>20</v>
      </c>
      <c r="D143457">
        <v>99323</v>
      </c>
      <c r="E143457">
        <v>22.665599820000001</v>
      </c>
      <c r="F143457">
        <v>-102.9988251</v>
      </c>
      <c r="G143457" t="s">
        <v>62388</v>
      </c>
      <c r="H143457" t="s">
        <v>2158</v>
      </c>
    </row>
    <row r="143458" spans="1:8" x14ac:dyDescent="0.3">
      <c r="A143458">
        <v>320201383</v>
      </c>
      <c r="B143458" t="s">
        <v>62396</v>
      </c>
      <c r="C143458" t="s">
        <v>20</v>
      </c>
      <c r="D143458">
        <v>99323</v>
      </c>
      <c r="E143458">
        <v>22.665599820000001</v>
      </c>
      <c r="F143458">
        <v>-102.9988251</v>
      </c>
      <c r="G143458" t="s">
        <v>62388</v>
      </c>
      <c r="H143458" t="s">
        <v>2158</v>
      </c>
    </row>
    <row r="143459" spans="1:8" x14ac:dyDescent="0.3">
      <c r="A143459">
        <v>320201384</v>
      </c>
      <c r="B143459" t="s">
        <v>258</v>
      </c>
      <c r="C143459" t="s">
        <v>20</v>
      </c>
      <c r="D143459">
        <v>99323</v>
      </c>
      <c r="E143459">
        <v>22.665599820000001</v>
      </c>
      <c r="F143459">
        <v>-102.9988251</v>
      </c>
      <c r="G143459" t="s">
        <v>62388</v>
      </c>
      <c r="H143459" t="s">
        <v>2158</v>
      </c>
    </row>
    <row r="143460" spans="1:8" x14ac:dyDescent="0.3">
      <c r="A143460">
        <v>320201385</v>
      </c>
      <c r="B143460" t="s">
        <v>1042</v>
      </c>
      <c r="C143460" t="s">
        <v>20</v>
      </c>
      <c r="D143460">
        <v>99323</v>
      </c>
      <c r="E143460">
        <v>22.665599820000001</v>
      </c>
      <c r="F143460">
        <v>-102.9988251</v>
      </c>
      <c r="G143460" t="s">
        <v>62388</v>
      </c>
      <c r="H143460" t="s">
        <v>2158</v>
      </c>
    </row>
    <row r="143461" spans="1:8" x14ac:dyDescent="0.3">
      <c r="A143461">
        <v>320201386</v>
      </c>
      <c r="B143461" t="s">
        <v>62394</v>
      </c>
      <c r="C143461" t="s">
        <v>20</v>
      </c>
      <c r="D143461">
        <v>99323</v>
      </c>
      <c r="E143461">
        <v>22.665599820000001</v>
      </c>
      <c r="F143461">
        <v>-102.9988251</v>
      </c>
      <c r="G143461" t="s">
        <v>62388</v>
      </c>
      <c r="H143461" t="s">
        <v>2158</v>
      </c>
    </row>
    <row r="143462" spans="1:8" x14ac:dyDescent="0.3">
      <c r="A143462">
        <v>320201387</v>
      </c>
      <c r="B143462" t="s">
        <v>62397</v>
      </c>
      <c r="C143462" t="s">
        <v>20</v>
      </c>
      <c r="D143462">
        <v>99323</v>
      </c>
      <c r="E143462">
        <v>22.665599820000001</v>
      </c>
      <c r="F143462">
        <v>-102.9988251</v>
      </c>
      <c r="G143462" t="s">
        <v>62388</v>
      </c>
      <c r="H143462" t="s">
        <v>2158</v>
      </c>
    </row>
    <row r="143463" spans="1:8" x14ac:dyDescent="0.3">
      <c r="A143463">
        <v>320201388</v>
      </c>
      <c r="B143463" t="s">
        <v>28289</v>
      </c>
      <c r="C143463" t="s">
        <v>20</v>
      </c>
      <c r="D143463">
        <v>99323</v>
      </c>
      <c r="E143463">
        <v>22.665599820000001</v>
      </c>
      <c r="F143463">
        <v>-102.9988251</v>
      </c>
      <c r="G143463" t="s">
        <v>62388</v>
      </c>
      <c r="H143463" t="s">
        <v>2158</v>
      </c>
    </row>
    <row r="143464" spans="1:8" x14ac:dyDescent="0.3">
      <c r="A143464">
        <v>320201389</v>
      </c>
      <c r="B143464" t="s">
        <v>102</v>
      </c>
      <c r="C143464" t="s">
        <v>20</v>
      </c>
      <c r="D143464">
        <v>99323</v>
      </c>
      <c r="E143464">
        <v>22.665599820000001</v>
      </c>
      <c r="F143464">
        <v>-102.9988251</v>
      </c>
      <c r="G143464" t="s">
        <v>62388</v>
      </c>
      <c r="H143464" t="s">
        <v>2158</v>
      </c>
    </row>
    <row r="143465" spans="1:8" x14ac:dyDescent="0.3">
      <c r="A143465">
        <v>320201390</v>
      </c>
      <c r="B143465" t="s">
        <v>441</v>
      </c>
      <c r="C143465" t="s">
        <v>16</v>
      </c>
      <c r="D143465">
        <v>99330</v>
      </c>
      <c r="E143465">
        <v>22.648366930000002</v>
      </c>
      <c r="F143465">
        <v>-102.9835052</v>
      </c>
      <c r="G143465" t="s">
        <v>62388</v>
      </c>
      <c r="H143465" t="s">
        <v>2158</v>
      </c>
    </row>
    <row r="143466" spans="1:8" x14ac:dyDescent="0.3">
      <c r="A143466">
        <v>320201391</v>
      </c>
      <c r="B143466" t="s">
        <v>34746</v>
      </c>
      <c r="C143466" t="s">
        <v>16</v>
      </c>
      <c r="D143466">
        <v>99340</v>
      </c>
      <c r="E143466">
        <v>22.64227867</v>
      </c>
      <c r="F143466">
        <v>-102.9803696</v>
      </c>
      <c r="G143466" t="s">
        <v>62388</v>
      </c>
      <c r="H143466" t="s">
        <v>2158</v>
      </c>
    </row>
    <row r="143467" spans="1:8" x14ac:dyDescent="0.3">
      <c r="A143467">
        <v>320201392</v>
      </c>
      <c r="B143467" t="s">
        <v>5027</v>
      </c>
      <c r="C143467" t="s">
        <v>16</v>
      </c>
      <c r="D143467">
        <v>99340</v>
      </c>
      <c r="E143467">
        <v>22.64227867</v>
      </c>
      <c r="F143467">
        <v>-102.9803696</v>
      </c>
      <c r="G143467" t="s">
        <v>62388</v>
      </c>
      <c r="H143467" t="s">
        <v>2158</v>
      </c>
    </row>
    <row r="143468" spans="1:8" x14ac:dyDescent="0.3">
      <c r="A143468">
        <v>320201393</v>
      </c>
      <c r="B143468" t="s">
        <v>681</v>
      </c>
      <c r="C143468" t="s">
        <v>16</v>
      </c>
      <c r="D143468">
        <v>99340</v>
      </c>
      <c r="E143468">
        <v>22.64227867</v>
      </c>
      <c r="F143468">
        <v>-102.9803696</v>
      </c>
      <c r="G143468" t="s">
        <v>62388</v>
      </c>
      <c r="H143468" t="s">
        <v>2158</v>
      </c>
    </row>
    <row r="143469" spans="1:8" x14ac:dyDescent="0.3">
      <c r="A143469">
        <v>320201394</v>
      </c>
      <c r="B143469" t="s">
        <v>56989</v>
      </c>
      <c r="C143469" t="s">
        <v>20</v>
      </c>
      <c r="D143469">
        <v>99340</v>
      </c>
      <c r="E143469">
        <v>22.64227867</v>
      </c>
      <c r="F143469">
        <v>-102.9803696</v>
      </c>
      <c r="G143469" t="s">
        <v>62388</v>
      </c>
      <c r="H143469" t="s">
        <v>2158</v>
      </c>
    </row>
    <row r="143470" spans="1:8" x14ac:dyDescent="0.3">
      <c r="A143470">
        <v>320201395</v>
      </c>
      <c r="B143470" t="s">
        <v>28</v>
      </c>
      <c r="C143470" t="s">
        <v>16</v>
      </c>
      <c r="D143470">
        <v>99340</v>
      </c>
      <c r="E143470">
        <v>22.64227867</v>
      </c>
      <c r="F143470">
        <v>-102.9803696</v>
      </c>
      <c r="G143470" t="s">
        <v>62388</v>
      </c>
      <c r="H143470" t="s">
        <v>2158</v>
      </c>
    </row>
    <row r="143471" spans="1:8" x14ac:dyDescent="0.3">
      <c r="A143471">
        <v>320201396</v>
      </c>
      <c r="B143471" t="s">
        <v>2154</v>
      </c>
      <c r="C143471" t="s">
        <v>16</v>
      </c>
      <c r="D143471">
        <v>99340</v>
      </c>
      <c r="E143471">
        <v>22.64227867</v>
      </c>
      <c r="F143471">
        <v>-102.9803696</v>
      </c>
      <c r="G143471" t="s">
        <v>62388</v>
      </c>
      <c r="H143471" t="s">
        <v>2158</v>
      </c>
    </row>
    <row r="143472" spans="1:8" x14ac:dyDescent="0.3">
      <c r="A143472">
        <v>320201397</v>
      </c>
      <c r="B143472" t="s">
        <v>62398</v>
      </c>
      <c r="C143472" t="s">
        <v>20</v>
      </c>
      <c r="D143472">
        <v>99342</v>
      </c>
      <c r="E143472">
        <v>22.651651380000001</v>
      </c>
      <c r="F143472">
        <v>-102.97071080000001</v>
      </c>
      <c r="G143472" t="s">
        <v>62388</v>
      </c>
      <c r="H143472" t="s">
        <v>2158</v>
      </c>
    </row>
    <row r="143473" spans="1:8" x14ac:dyDescent="0.3">
      <c r="A143473">
        <v>320201398</v>
      </c>
      <c r="B143473" t="s">
        <v>31432</v>
      </c>
      <c r="C143473" t="s">
        <v>16</v>
      </c>
      <c r="D143473">
        <v>99343</v>
      </c>
      <c r="E143473">
        <v>22.643886569999999</v>
      </c>
      <c r="F143473">
        <v>-102.97263340000001</v>
      </c>
      <c r="G143473" t="s">
        <v>62388</v>
      </c>
      <c r="H143473" t="s">
        <v>2158</v>
      </c>
    </row>
    <row r="143474" spans="1:8" x14ac:dyDescent="0.3">
      <c r="A143474">
        <v>320201399</v>
      </c>
      <c r="B143474" t="s">
        <v>20358</v>
      </c>
      <c r="C143474" t="s">
        <v>20</v>
      </c>
      <c r="D143474">
        <v>99344</v>
      </c>
      <c r="E143474">
        <v>22.651031490000001</v>
      </c>
      <c r="F143474">
        <v>-102.9767075</v>
      </c>
      <c r="G143474" t="s">
        <v>62388</v>
      </c>
      <c r="H143474" t="s">
        <v>2158</v>
      </c>
    </row>
    <row r="143475" spans="1:8" x14ac:dyDescent="0.3">
      <c r="A143475">
        <v>320201400</v>
      </c>
      <c r="B143475" t="s">
        <v>62399</v>
      </c>
      <c r="C143475" t="s">
        <v>20</v>
      </c>
      <c r="D143475">
        <v>99344</v>
      </c>
      <c r="E143475">
        <v>22.651031490000001</v>
      </c>
      <c r="F143475">
        <v>-102.9767075</v>
      </c>
      <c r="G143475" t="s">
        <v>62388</v>
      </c>
      <c r="H143475" t="s">
        <v>2158</v>
      </c>
    </row>
    <row r="143476" spans="1:8" x14ac:dyDescent="0.3">
      <c r="A143476">
        <v>320201401</v>
      </c>
      <c r="B143476" t="s">
        <v>411</v>
      </c>
      <c r="C143476" t="s">
        <v>20</v>
      </c>
      <c r="D143476">
        <v>99344</v>
      </c>
      <c r="E143476">
        <v>22.651031490000001</v>
      </c>
      <c r="F143476">
        <v>-102.9767075</v>
      </c>
      <c r="G143476" t="s">
        <v>62388</v>
      </c>
      <c r="H143476" t="s">
        <v>2158</v>
      </c>
    </row>
    <row r="143477" spans="1:8" x14ac:dyDescent="0.3">
      <c r="A143477">
        <v>320201402</v>
      </c>
      <c r="B143477" t="s">
        <v>1862</v>
      </c>
      <c r="C143477" t="s">
        <v>16</v>
      </c>
      <c r="D143477">
        <v>99350</v>
      </c>
      <c r="E143477">
        <v>22.648756030000001</v>
      </c>
      <c r="F143477">
        <v>-102.9677734</v>
      </c>
      <c r="G143477" t="s">
        <v>62388</v>
      </c>
      <c r="H143477" t="s">
        <v>2158</v>
      </c>
    </row>
    <row r="143478" spans="1:8" x14ac:dyDescent="0.3">
      <c r="A143478">
        <v>320201403</v>
      </c>
      <c r="B143478" t="s">
        <v>3256</v>
      </c>
      <c r="C143478" t="s">
        <v>16</v>
      </c>
      <c r="D143478">
        <v>99350</v>
      </c>
      <c r="E143478">
        <v>22.648756030000001</v>
      </c>
      <c r="F143478">
        <v>-102.9677734</v>
      </c>
      <c r="G143478" t="s">
        <v>62388</v>
      </c>
      <c r="H143478" t="s">
        <v>2158</v>
      </c>
    </row>
    <row r="143479" spans="1:8" x14ac:dyDescent="0.3">
      <c r="A143479">
        <v>320201404</v>
      </c>
      <c r="B143479" t="s">
        <v>94573</v>
      </c>
      <c r="C143479" t="s">
        <v>16</v>
      </c>
      <c r="D143479">
        <v>99350</v>
      </c>
      <c r="E143479">
        <v>22.648756030000001</v>
      </c>
      <c r="F143479">
        <v>-102.9677734</v>
      </c>
      <c r="G143479" t="s">
        <v>62388</v>
      </c>
      <c r="H143479" t="s">
        <v>2158</v>
      </c>
    </row>
    <row r="143480" spans="1:8" x14ac:dyDescent="0.3">
      <c r="A143480">
        <v>320201405</v>
      </c>
      <c r="B143480" t="s">
        <v>71444</v>
      </c>
      <c r="C143480" t="s">
        <v>16</v>
      </c>
      <c r="D143480">
        <v>99352</v>
      </c>
      <c r="E143480">
        <v>22.64087868</v>
      </c>
      <c r="F143480">
        <v>-102.9678268</v>
      </c>
      <c r="G143480" t="s">
        <v>62388</v>
      </c>
      <c r="H143480" t="s">
        <v>2158</v>
      </c>
    </row>
    <row r="143481" spans="1:8" x14ac:dyDescent="0.3">
      <c r="A143481">
        <v>320201406</v>
      </c>
      <c r="B143481" t="s">
        <v>24367</v>
      </c>
      <c r="C143481" t="s">
        <v>16</v>
      </c>
      <c r="D143481">
        <v>99352</v>
      </c>
      <c r="E143481">
        <v>22.64087868</v>
      </c>
      <c r="F143481">
        <v>-102.9678268</v>
      </c>
      <c r="G143481" t="s">
        <v>62388</v>
      </c>
      <c r="H143481" t="s">
        <v>2158</v>
      </c>
    </row>
    <row r="143482" spans="1:8" x14ac:dyDescent="0.3">
      <c r="A143482">
        <v>320201407</v>
      </c>
      <c r="B143482" t="s">
        <v>62400</v>
      </c>
      <c r="C143482" t="s">
        <v>16</v>
      </c>
      <c r="D143482">
        <v>99353</v>
      </c>
      <c r="E143482">
        <v>22.63442993</v>
      </c>
      <c r="F143482">
        <v>-102.973877</v>
      </c>
      <c r="G143482" t="s">
        <v>62388</v>
      </c>
      <c r="H143482" t="s">
        <v>2158</v>
      </c>
    </row>
    <row r="143483" spans="1:8" x14ac:dyDescent="0.3">
      <c r="A143483">
        <v>320201408</v>
      </c>
      <c r="B143483" t="s">
        <v>9659</v>
      </c>
      <c r="C143483" t="s">
        <v>20</v>
      </c>
      <c r="D143483">
        <v>99353</v>
      </c>
      <c r="E143483">
        <v>22.63442993</v>
      </c>
      <c r="F143483">
        <v>-102.973877</v>
      </c>
      <c r="G143483" t="s">
        <v>62388</v>
      </c>
      <c r="H143483" t="s">
        <v>2158</v>
      </c>
    </row>
    <row r="143484" spans="1:8" x14ac:dyDescent="0.3">
      <c r="A143484">
        <v>320201409</v>
      </c>
      <c r="B143484" t="s">
        <v>10951</v>
      </c>
      <c r="C143484" t="s">
        <v>20</v>
      </c>
      <c r="D143484">
        <v>99360</v>
      </c>
      <c r="E143484">
        <v>22.648229600000001</v>
      </c>
      <c r="F143484">
        <v>-103.00044250000001</v>
      </c>
      <c r="G143484" t="s">
        <v>62388</v>
      </c>
      <c r="H143484" t="s">
        <v>2158</v>
      </c>
    </row>
    <row r="143485" spans="1:8" x14ac:dyDescent="0.3">
      <c r="A143485">
        <v>320201410</v>
      </c>
      <c r="B143485" t="s">
        <v>2296</v>
      </c>
      <c r="C143485" t="s">
        <v>16</v>
      </c>
      <c r="D143485">
        <v>99360</v>
      </c>
      <c r="E143485">
        <v>22.648229600000001</v>
      </c>
      <c r="F143485">
        <v>-103.00044250000001</v>
      </c>
      <c r="G143485" t="s">
        <v>62388</v>
      </c>
      <c r="H143485" t="s">
        <v>2158</v>
      </c>
    </row>
    <row r="143486" spans="1:8" x14ac:dyDescent="0.3">
      <c r="A143486">
        <v>320201411</v>
      </c>
      <c r="B143486" t="s">
        <v>69824</v>
      </c>
      <c r="C143486" t="s">
        <v>16</v>
      </c>
      <c r="D143486">
        <v>99360</v>
      </c>
      <c r="E143486">
        <v>22.648229600000001</v>
      </c>
      <c r="F143486">
        <v>-103.00044250000001</v>
      </c>
      <c r="G143486" t="s">
        <v>62388</v>
      </c>
      <c r="H143486" t="s">
        <v>2158</v>
      </c>
    </row>
    <row r="143487" spans="1:8" x14ac:dyDescent="0.3">
      <c r="A143487">
        <v>320201412</v>
      </c>
      <c r="B143487" t="s">
        <v>17736</v>
      </c>
      <c r="C143487" t="s">
        <v>20</v>
      </c>
      <c r="D143487">
        <v>99360</v>
      </c>
      <c r="E143487">
        <v>22.648229600000001</v>
      </c>
      <c r="F143487">
        <v>-103.00044250000001</v>
      </c>
      <c r="G143487" t="s">
        <v>62388</v>
      </c>
      <c r="H143487" t="s">
        <v>2158</v>
      </c>
    </row>
    <row r="143488" spans="1:8" x14ac:dyDescent="0.3">
      <c r="A143488">
        <v>320201413</v>
      </c>
      <c r="B143488" t="s">
        <v>1557</v>
      </c>
      <c r="C143488" t="s">
        <v>20</v>
      </c>
      <c r="D143488">
        <v>99360</v>
      </c>
      <c r="E143488">
        <v>22.648229600000001</v>
      </c>
      <c r="F143488">
        <v>-103.00044250000001</v>
      </c>
      <c r="G143488" t="s">
        <v>62388</v>
      </c>
      <c r="H143488" t="s">
        <v>2158</v>
      </c>
    </row>
    <row r="143489" spans="1:8" x14ac:dyDescent="0.3">
      <c r="A143489">
        <v>320201414</v>
      </c>
      <c r="B143489" t="s">
        <v>17665</v>
      </c>
      <c r="C143489" t="s">
        <v>20</v>
      </c>
      <c r="D143489">
        <v>99362</v>
      </c>
      <c r="E143489">
        <v>22.65416145</v>
      </c>
      <c r="F143489">
        <v>-103.0076675</v>
      </c>
      <c r="G143489" t="s">
        <v>62388</v>
      </c>
      <c r="H143489" t="s">
        <v>2158</v>
      </c>
    </row>
    <row r="143490" spans="1:8" x14ac:dyDescent="0.3">
      <c r="A143490">
        <v>320201415</v>
      </c>
      <c r="B143490" t="s">
        <v>4736</v>
      </c>
      <c r="C143490" t="s">
        <v>20</v>
      </c>
      <c r="D143490">
        <v>99362</v>
      </c>
      <c r="E143490">
        <v>22.65416145</v>
      </c>
      <c r="F143490">
        <v>-103.0076675</v>
      </c>
      <c r="G143490" t="s">
        <v>62388</v>
      </c>
      <c r="H143490" t="s">
        <v>2158</v>
      </c>
    </row>
    <row r="143491" spans="1:8" x14ac:dyDescent="0.3">
      <c r="A143491">
        <v>320201416</v>
      </c>
      <c r="B143491" t="s">
        <v>1747</v>
      </c>
      <c r="C143491" t="s">
        <v>20</v>
      </c>
      <c r="D143491">
        <v>99362</v>
      </c>
      <c r="E143491">
        <v>22.65416145</v>
      </c>
      <c r="F143491">
        <v>-103.0076675</v>
      </c>
      <c r="G143491" t="s">
        <v>62388</v>
      </c>
      <c r="H143491" t="s">
        <v>2158</v>
      </c>
    </row>
    <row r="143492" spans="1:8" x14ac:dyDescent="0.3">
      <c r="A143492">
        <v>320201417</v>
      </c>
      <c r="B143492" t="s">
        <v>2931</v>
      </c>
      <c r="C143492" t="s">
        <v>20</v>
      </c>
      <c r="D143492">
        <v>99363</v>
      </c>
      <c r="E143492">
        <v>22.6520443</v>
      </c>
      <c r="F143492">
        <v>-103.0052795</v>
      </c>
      <c r="G143492" t="s">
        <v>62388</v>
      </c>
      <c r="H143492" t="s">
        <v>2158</v>
      </c>
    </row>
    <row r="143493" spans="1:8" x14ac:dyDescent="0.3">
      <c r="A143493">
        <v>320201418</v>
      </c>
      <c r="B143493" t="s">
        <v>21370</v>
      </c>
      <c r="C143493" t="s">
        <v>20</v>
      </c>
      <c r="D143493">
        <v>99363</v>
      </c>
      <c r="E143493">
        <v>22.6520443</v>
      </c>
      <c r="F143493">
        <v>-103.0052795</v>
      </c>
      <c r="G143493" t="s">
        <v>62388</v>
      </c>
      <c r="H143493" t="s">
        <v>2158</v>
      </c>
    </row>
    <row r="143494" spans="1:8" x14ac:dyDescent="0.3">
      <c r="A143494">
        <v>320201419</v>
      </c>
      <c r="B143494" t="s">
        <v>89528</v>
      </c>
      <c r="C143494" t="s">
        <v>16</v>
      </c>
      <c r="D143494">
        <v>99363</v>
      </c>
      <c r="E143494">
        <v>22.6520443</v>
      </c>
      <c r="F143494">
        <v>-103.0052795</v>
      </c>
      <c r="G143494" t="s">
        <v>62388</v>
      </c>
      <c r="H143494" t="s">
        <v>2158</v>
      </c>
    </row>
    <row r="143495" spans="1:8" x14ac:dyDescent="0.3">
      <c r="A143495">
        <v>320201420</v>
      </c>
      <c r="B143495" t="s">
        <v>94574</v>
      </c>
      <c r="C143495" t="s">
        <v>20</v>
      </c>
      <c r="D143495">
        <v>99363</v>
      </c>
      <c r="E143495">
        <v>22.6520443</v>
      </c>
      <c r="F143495">
        <v>-103.0052795</v>
      </c>
      <c r="G143495" t="s">
        <v>62388</v>
      </c>
      <c r="H143495" t="s">
        <v>2158</v>
      </c>
    </row>
    <row r="143496" spans="1:8" x14ac:dyDescent="0.3">
      <c r="A143496">
        <v>320201421</v>
      </c>
      <c r="B143496" t="s">
        <v>1395</v>
      </c>
      <c r="C143496" t="s">
        <v>16</v>
      </c>
      <c r="D143496">
        <v>99370</v>
      </c>
      <c r="E143496">
        <v>22.643980030000002</v>
      </c>
      <c r="F143496">
        <v>-102.9952545</v>
      </c>
      <c r="G143496" t="s">
        <v>62388</v>
      </c>
      <c r="H143496" t="s">
        <v>2158</v>
      </c>
    </row>
    <row r="143497" spans="1:8" x14ac:dyDescent="0.3">
      <c r="A143497">
        <v>320201422</v>
      </c>
      <c r="B143497" t="s">
        <v>17389</v>
      </c>
      <c r="C143497" t="s">
        <v>20</v>
      </c>
      <c r="D143497">
        <v>99370</v>
      </c>
      <c r="E143497">
        <v>22.643980030000002</v>
      </c>
      <c r="F143497">
        <v>-102.9952545</v>
      </c>
      <c r="G143497" t="s">
        <v>62388</v>
      </c>
      <c r="H143497" t="s">
        <v>2158</v>
      </c>
    </row>
    <row r="143498" spans="1:8" x14ac:dyDescent="0.3">
      <c r="A143498">
        <v>320201423</v>
      </c>
      <c r="B143498" t="s">
        <v>62401</v>
      </c>
      <c r="C143498" t="s">
        <v>20</v>
      </c>
      <c r="D143498">
        <v>99379</v>
      </c>
      <c r="E143498">
        <v>22.64479446</v>
      </c>
      <c r="F143498">
        <v>-102.9984055</v>
      </c>
      <c r="G143498" t="s">
        <v>62388</v>
      </c>
      <c r="H143498" t="s">
        <v>2158</v>
      </c>
    </row>
    <row r="143499" spans="1:8" x14ac:dyDescent="0.3">
      <c r="A143499">
        <v>320201424</v>
      </c>
      <c r="B143499" t="s">
        <v>62402</v>
      </c>
      <c r="C143499" t="s">
        <v>16</v>
      </c>
      <c r="D143499">
        <v>99380</v>
      </c>
      <c r="E143499">
        <v>22.63982773</v>
      </c>
      <c r="F143499">
        <v>-102.9905701</v>
      </c>
      <c r="G143499" t="s">
        <v>62388</v>
      </c>
      <c r="H143499" t="s">
        <v>2158</v>
      </c>
    </row>
    <row r="143500" spans="1:8" x14ac:dyDescent="0.3">
      <c r="A143500">
        <v>320201425</v>
      </c>
      <c r="B143500" t="s">
        <v>60</v>
      </c>
      <c r="C143500" t="s">
        <v>16</v>
      </c>
      <c r="D143500">
        <v>99380</v>
      </c>
      <c r="E143500">
        <v>22.63982773</v>
      </c>
      <c r="F143500">
        <v>-102.9905701</v>
      </c>
      <c r="G143500" t="s">
        <v>62388</v>
      </c>
      <c r="H143500" t="s">
        <v>2158</v>
      </c>
    </row>
    <row r="143501" spans="1:8" x14ac:dyDescent="0.3">
      <c r="A143501">
        <v>320201426</v>
      </c>
      <c r="B143501" t="s">
        <v>1839</v>
      </c>
      <c r="C143501" t="s">
        <v>16</v>
      </c>
      <c r="D143501">
        <v>99380</v>
      </c>
      <c r="E143501">
        <v>22.63982773</v>
      </c>
      <c r="F143501">
        <v>-102.9905701</v>
      </c>
      <c r="G143501" t="s">
        <v>62388</v>
      </c>
      <c r="H143501" t="s">
        <v>2158</v>
      </c>
    </row>
    <row r="143502" spans="1:8" x14ac:dyDescent="0.3">
      <c r="A143502">
        <v>320201427</v>
      </c>
      <c r="B143502" t="s">
        <v>62404</v>
      </c>
      <c r="C143502" t="s">
        <v>16</v>
      </c>
      <c r="D143502">
        <v>99380</v>
      </c>
      <c r="E143502">
        <v>22.63982773</v>
      </c>
      <c r="F143502">
        <v>-102.9905701</v>
      </c>
      <c r="G143502" t="s">
        <v>62388</v>
      </c>
      <c r="H143502" t="s">
        <v>2158</v>
      </c>
    </row>
    <row r="143503" spans="1:8" x14ac:dyDescent="0.3">
      <c r="A143503">
        <v>320201428</v>
      </c>
      <c r="B143503" t="s">
        <v>70478</v>
      </c>
      <c r="C143503" t="s">
        <v>20</v>
      </c>
      <c r="D143503">
        <v>99380</v>
      </c>
      <c r="E143503">
        <v>22.63982773</v>
      </c>
      <c r="F143503">
        <v>-102.9905701</v>
      </c>
      <c r="G143503" t="s">
        <v>62388</v>
      </c>
      <c r="H143503" t="s">
        <v>2158</v>
      </c>
    </row>
    <row r="143504" spans="1:8" x14ac:dyDescent="0.3">
      <c r="A143504">
        <v>320201429</v>
      </c>
      <c r="B143504" t="s">
        <v>3446</v>
      </c>
      <c r="C143504" t="s">
        <v>20</v>
      </c>
      <c r="D143504">
        <v>99382</v>
      </c>
      <c r="E143504">
        <v>22.631641389999999</v>
      </c>
      <c r="F143504">
        <v>-102.9895935</v>
      </c>
      <c r="G143504" t="s">
        <v>62388</v>
      </c>
      <c r="H143504" t="s">
        <v>2158</v>
      </c>
    </row>
    <row r="143505" spans="1:8" x14ac:dyDescent="0.3">
      <c r="A143505">
        <v>320201430</v>
      </c>
      <c r="B143505" t="s">
        <v>1524</v>
      </c>
      <c r="C143505" t="s">
        <v>20</v>
      </c>
      <c r="D143505">
        <v>99382</v>
      </c>
      <c r="E143505">
        <v>22.631641389999999</v>
      </c>
      <c r="F143505">
        <v>-102.9895935</v>
      </c>
      <c r="G143505" t="s">
        <v>62388</v>
      </c>
      <c r="H143505" t="s">
        <v>2158</v>
      </c>
    </row>
    <row r="143506" spans="1:8" x14ac:dyDescent="0.3">
      <c r="A143506">
        <v>320201431</v>
      </c>
      <c r="B143506" t="s">
        <v>94575</v>
      </c>
      <c r="C143506" t="s">
        <v>20</v>
      </c>
      <c r="D143506">
        <v>99382</v>
      </c>
      <c r="E143506">
        <v>22.631641389999999</v>
      </c>
      <c r="F143506">
        <v>-102.9895935</v>
      </c>
      <c r="G143506" t="s">
        <v>62388</v>
      </c>
      <c r="H143506" t="s">
        <v>2158</v>
      </c>
    </row>
    <row r="143507" spans="1:8" x14ac:dyDescent="0.3">
      <c r="A143507">
        <v>320201432</v>
      </c>
      <c r="B143507" t="s">
        <v>22</v>
      </c>
      <c r="C143507" t="s">
        <v>20</v>
      </c>
      <c r="D143507">
        <v>99382</v>
      </c>
      <c r="E143507">
        <v>22.631641389999999</v>
      </c>
      <c r="F143507">
        <v>-102.9895935</v>
      </c>
      <c r="G143507" t="s">
        <v>62388</v>
      </c>
      <c r="H143507" t="s">
        <v>2158</v>
      </c>
    </row>
    <row r="143508" spans="1:8" x14ac:dyDescent="0.3">
      <c r="A143508">
        <v>320201433</v>
      </c>
      <c r="B143508" t="s">
        <v>62403</v>
      </c>
      <c r="C143508" t="s">
        <v>16</v>
      </c>
      <c r="D143508">
        <v>99389</v>
      </c>
      <c r="E143508">
        <v>22.640050890000001</v>
      </c>
      <c r="F143508">
        <v>-102.98645019999999</v>
      </c>
      <c r="G143508" t="s">
        <v>62388</v>
      </c>
      <c r="H143508" t="s">
        <v>2158</v>
      </c>
    </row>
    <row r="143509" spans="1:8" x14ac:dyDescent="0.3">
      <c r="A143509">
        <v>320201434</v>
      </c>
      <c r="B143509" t="s">
        <v>69821</v>
      </c>
      <c r="C143509" t="s">
        <v>16</v>
      </c>
      <c r="D143509">
        <v>99390</v>
      </c>
      <c r="E143509">
        <v>22.63591766</v>
      </c>
      <c r="F143509">
        <v>-102.99797820000001</v>
      </c>
      <c r="G143509" t="s">
        <v>62388</v>
      </c>
      <c r="H143509" t="s">
        <v>2158</v>
      </c>
    </row>
    <row r="143510" spans="1:8" x14ac:dyDescent="0.3">
      <c r="A143510">
        <v>320201435</v>
      </c>
      <c r="B143510" t="s">
        <v>94576</v>
      </c>
      <c r="C143510" t="s">
        <v>20</v>
      </c>
      <c r="D143510">
        <v>99390</v>
      </c>
      <c r="E143510">
        <v>22.63591766</v>
      </c>
      <c r="F143510">
        <v>-102.99797820000001</v>
      </c>
      <c r="G143510" t="s">
        <v>62388</v>
      </c>
      <c r="H143510" t="s">
        <v>2158</v>
      </c>
    </row>
    <row r="143511" spans="1:8" x14ac:dyDescent="0.3">
      <c r="A143511">
        <v>320201436</v>
      </c>
      <c r="B143511" t="s">
        <v>24831</v>
      </c>
      <c r="C143511" t="s">
        <v>20</v>
      </c>
      <c r="D143511">
        <v>99390</v>
      </c>
      <c r="E143511">
        <v>22.63591766</v>
      </c>
      <c r="F143511">
        <v>-102.99797820000001</v>
      </c>
      <c r="G143511" t="s">
        <v>62388</v>
      </c>
      <c r="H143511" t="s">
        <v>2158</v>
      </c>
    </row>
    <row r="143512" spans="1:8" x14ac:dyDescent="0.3">
      <c r="A143512">
        <v>320201437</v>
      </c>
      <c r="B143512" t="s">
        <v>924</v>
      </c>
      <c r="C143512" t="s">
        <v>20</v>
      </c>
      <c r="D143512">
        <v>99390</v>
      </c>
      <c r="E143512">
        <v>22.63591766</v>
      </c>
      <c r="F143512">
        <v>-102.99797820000001</v>
      </c>
      <c r="G143512" t="s">
        <v>62388</v>
      </c>
      <c r="H143512" t="s">
        <v>2158</v>
      </c>
    </row>
    <row r="143513" spans="1:8" x14ac:dyDescent="0.3">
      <c r="A143513">
        <v>320201438</v>
      </c>
      <c r="B143513" t="s">
        <v>62405</v>
      </c>
      <c r="C143513" t="s">
        <v>57</v>
      </c>
      <c r="D143513">
        <v>99390</v>
      </c>
      <c r="E143513">
        <v>22.63591766</v>
      </c>
      <c r="F143513">
        <v>-102.99797820000001</v>
      </c>
      <c r="G143513" t="s">
        <v>62388</v>
      </c>
      <c r="H143513" t="s">
        <v>2158</v>
      </c>
    </row>
    <row r="143514" spans="1:8" x14ac:dyDescent="0.3">
      <c r="A143514">
        <v>320201439</v>
      </c>
      <c r="B143514" t="s">
        <v>4186</v>
      </c>
      <c r="C143514" t="s">
        <v>20</v>
      </c>
      <c r="D143514">
        <v>99392</v>
      </c>
      <c r="E143514">
        <v>22.61909103</v>
      </c>
      <c r="F143514">
        <v>-103.00476070000001</v>
      </c>
      <c r="G143514" t="s">
        <v>62388</v>
      </c>
      <c r="H143514" t="s">
        <v>2158</v>
      </c>
    </row>
    <row r="143515" spans="1:8" x14ac:dyDescent="0.3">
      <c r="A143515">
        <v>320201440</v>
      </c>
      <c r="B143515" t="s">
        <v>15611</v>
      </c>
      <c r="C143515" t="s">
        <v>16</v>
      </c>
      <c r="D143515">
        <v>99392</v>
      </c>
      <c r="E143515">
        <v>22.61909103</v>
      </c>
      <c r="F143515">
        <v>-103.00476070000001</v>
      </c>
      <c r="G143515" t="s">
        <v>62388</v>
      </c>
      <c r="H143515" t="s">
        <v>2158</v>
      </c>
    </row>
    <row r="143516" spans="1:8" x14ac:dyDescent="0.3">
      <c r="A143516">
        <v>320201441</v>
      </c>
      <c r="B143516" t="s">
        <v>2264</v>
      </c>
      <c r="C143516" t="s">
        <v>20</v>
      </c>
      <c r="D143516">
        <v>99393</v>
      </c>
      <c r="E143516">
        <v>22.624258040000001</v>
      </c>
      <c r="F143516">
        <v>-103.00568389999999</v>
      </c>
      <c r="G143516" t="s">
        <v>62388</v>
      </c>
      <c r="H143516" t="s">
        <v>2158</v>
      </c>
    </row>
    <row r="143517" spans="1:8" x14ac:dyDescent="0.3">
      <c r="A143517">
        <v>320311442</v>
      </c>
      <c r="B143517" t="s">
        <v>1274</v>
      </c>
      <c r="C143517" t="s">
        <v>16</v>
      </c>
      <c r="D143517">
        <v>99400</v>
      </c>
      <c r="E143517">
        <v>22.28326607</v>
      </c>
      <c r="F143517">
        <v>-103.5581284</v>
      </c>
      <c r="G143517" t="s">
        <v>62406</v>
      </c>
      <c r="H143517" t="s">
        <v>2158</v>
      </c>
    </row>
    <row r="143518" spans="1:8" x14ac:dyDescent="0.3">
      <c r="A143518">
        <v>320311443</v>
      </c>
      <c r="B143518" t="s">
        <v>62407</v>
      </c>
      <c r="C143518" t="s">
        <v>16</v>
      </c>
      <c r="D143518">
        <v>99400</v>
      </c>
      <c r="E143518">
        <v>22.28326607</v>
      </c>
      <c r="F143518">
        <v>-103.5581284</v>
      </c>
      <c r="G143518" t="s">
        <v>62406</v>
      </c>
      <c r="H143518" t="s">
        <v>2158</v>
      </c>
    </row>
    <row r="143519" spans="1:8" x14ac:dyDescent="0.3">
      <c r="A143519">
        <v>320311444</v>
      </c>
      <c r="B143519" t="s">
        <v>14551</v>
      </c>
      <c r="C143519" t="s">
        <v>16</v>
      </c>
      <c r="D143519">
        <v>99400</v>
      </c>
      <c r="E143519">
        <v>22.28326607</v>
      </c>
      <c r="F143519">
        <v>-103.5581284</v>
      </c>
      <c r="G143519" t="s">
        <v>62406</v>
      </c>
      <c r="H143519" t="s">
        <v>2158</v>
      </c>
    </row>
    <row r="143520" spans="1:8" x14ac:dyDescent="0.3">
      <c r="A143520">
        <v>320311445</v>
      </c>
      <c r="B143520" t="s">
        <v>62408</v>
      </c>
      <c r="C143520" t="s">
        <v>16</v>
      </c>
      <c r="D143520">
        <v>99400</v>
      </c>
      <c r="E143520">
        <v>22.28326607</v>
      </c>
      <c r="F143520">
        <v>-103.5581284</v>
      </c>
      <c r="G143520" t="s">
        <v>62406</v>
      </c>
      <c r="H143520" t="s">
        <v>2158</v>
      </c>
    </row>
    <row r="143521" spans="1:8" x14ac:dyDescent="0.3">
      <c r="A143521">
        <v>320311446</v>
      </c>
      <c r="B143521" t="s">
        <v>14755</v>
      </c>
      <c r="C143521" t="s">
        <v>70267</v>
      </c>
      <c r="D143521">
        <v>99403</v>
      </c>
      <c r="E143521">
        <v>22.39159012</v>
      </c>
      <c r="F143521">
        <v>-103.5362167</v>
      </c>
      <c r="G143521" t="s">
        <v>62406</v>
      </c>
      <c r="H143521" t="s">
        <v>2158</v>
      </c>
    </row>
    <row r="143522" spans="1:8" x14ac:dyDescent="0.3">
      <c r="A143522">
        <v>320311447</v>
      </c>
      <c r="B143522" t="s">
        <v>62409</v>
      </c>
      <c r="C143522" t="s">
        <v>70267</v>
      </c>
      <c r="D143522">
        <v>99410</v>
      </c>
      <c r="E143522">
        <v>22.6089859</v>
      </c>
      <c r="F143522">
        <v>-103.4400024</v>
      </c>
      <c r="G143522" t="s">
        <v>62406</v>
      </c>
      <c r="H143522" t="s">
        <v>2158</v>
      </c>
    </row>
    <row r="143523" spans="1:8" x14ac:dyDescent="0.3">
      <c r="A143523">
        <v>320311448</v>
      </c>
      <c r="B143523" t="s">
        <v>4696</v>
      </c>
      <c r="C143523" t="s">
        <v>563</v>
      </c>
      <c r="D143523">
        <v>99420</v>
      </c>
      <c r="E143523">
        <v>22.436532969999998</v>
      </c>
      <c r="F143523">
        <v>-103.5030136</v>
      </c>
      <c r="G143523" t="s">
        <v>62406</v>
      </c>
      <c r="H143523" t="s">
        <v>2158</v>
      </c>
    </row>
    <row r="143524" spans="1:8" x14ac:dyDescent="0.3">
      <c r="A143524">
        <v>320311449</v>
      </c>
      <c r="B143524" t="s">
        <v>62410</v>
      </c>
      <c r="C143524" t="s">
        <v>70267</v>
      </c>
      <c r="D143524">
        <v>99430</v>
      </c>
      <c r="E143524">
        <v>22.27885818</v>
      </c>
      <c r="F143524">
        <v>-103.3430405</v>
      </c>
      <c r="G143524" t="s">
        <v>62406</v>
      </c>
      <c r="H143524" t="s">
        <v>2158</v>
      </c>
    </row>
    <row r="143525" spans="1:8" x14ac:dyDescent="0.3">
      <c r="A143525">
        <v>320311450</v>
      </c>
      <c r="B143525" t="s">
        <v>906</v>
      </c>
      <c r="C143525" t="s">
        <v>119</v>
      </c>
      <c r="D143525">
        <v>99436</v>
      </c>
      <c r="E143525">
        <v>22.262586590000002</v>
      </c>
      <c r="F143525">
        <v>-103.4368973</v>
      </c>
      <c r="G143525" t="s">
        <v>62406</v>
      </c>
      <c r="H143525" t="s">
        <v>2158</v>
      </c>
    </row>
    <row r="143526" spans="1:8" x14ac:dyDescent="0.3">
      <c r="A143526">
        <v>320311451</v>
      </c>
      <c r="B143526" t="s">
        <v>94577</v>
      </c>
      <c r="C143526" t="s">
        <v>70267</v>
      </c>
      <c r="D143526">
        <v>99436</v>
      </c>
      <c r="E143526">
        <v>22.262586590000002</v>
      </c>
      <c r="F143526">
        <v>-103.4368973</v>
      </c>
      <c r="G143526" t="s">
        <v>62406</v>
      </c>
      <c r="H143526" t="s">
        <v>2158</v>
      </c>
    </row>
    <row r="143527" spans="1:8" x14ac:dyDescent="0.3">
      <c r="A143527">
        <v>320201452</v>
      </c>
      <c r="B143527" t="s">
        <v>797</v>
      </c>
      <c r="C143527" t="s">
        <v>70267</v>
      </c>
      <c r="D143527">
        <v>99440</v>
      </c>
      <c r="E143527">
        <v>22.838449480000001</v>
      </c>
      <c r="F143527">
        <v>-102.99630740000001</v>
      </c>
      <c r="G143527" t="s">
        <v>62388</v>
      </c>
      <c r="H143527" t="s">
        <v>2158</v>
      </c>
    </row>
    <row r="143528" spans="1:8" x14ac:dyDescent="0.3">
      <c r="A143528">
        <v>320201453</v>
      </c>
      <c r="B143528" t="s">
        <v>24</v>
      </c>
      <c r="C143528" t="s">
        <v>70267</v>
      </c>
      <c r="D143528">
        <v>99440</v>
      </c>
      <c r="E143528">
        <v>22.838449480000001</v>
      </c>
      <c r="F143528">
        <v>-102.99630740000001</v>
      </c>
      <c r="G143528" t="s">
        <v>62388</v>
      </c>
      <c r="H143528" t="s">
        <v>2158</v>
      </c>
    </row>
    <row r="143529" spans="1:8" x14ac:dyDescent="0.3">
      <c r="A143529">
        <v>320201454</v>
      </c>
      <c r="B143529" t="s">
        <v>75975</v>
      </c>
      <c r="C143529" t="s">
        <v>32869</v>
      </c>
      <c r="D143529">
        <v>99440</v>
      </c>
      <c r="E143529">
        <v>22.838449480000001</v>
      </c>
      <c r="F143529">
        <v>-102.99630740000001</v>
      </c>
      <c r="G143529" t="s">
        <v>62388</v>
      </c>
      <c r="H143529" t="s">
        <v>2158</v>
      </c>
    </row>
    <row r="143530" spans="1:8" x14ac:dyDescent="0.3">
      <c r="A143530">
        <v>320201455</v>
      </c>
      <c r="B143530" t="s">
        <v>94578</v>
      </c>
      <c r="C143530" t="s">
        <v>70267</v>
      </c>
      <c r="D143530">
        <v>99442</v>
      </c>
      <c r="E143530">
        <v>22.885873790000002</v>
      </c>
      <c r="F143530">
        <v>-103.0993423</v>
      </c>
      <c r="G143530" t="s">
        <v>62388</v>
      </c>
      <c r="H143530" t="s">
        <v>2158</v>
      </c>
    </row>
    <row r="143531" spans="1:8" x14ac:dyDescent="0.3">
      <c r="A143531">
        <v>320201456</v>
      </c>
      <c r="B143531" t="s">
        <v>62411</v>
      </c>
      <c r="C143531" t="s">
        <v>70267</v>
      </c>
      <c r="D143531">
        <v>99443</v>
      </c>
      <c r="E143531">
        <v>22.899183270000002</v>
      </c>
      <c r="F143531">
        <v>-103.01728060000001</v>
      </c>
      <c r="G143531" t="s">
        <v>62388</v>
      </c>
      <c r="H143531" t="s">
        <v>2158</v>
      </c>
    </row>
    <row r="143532" spans="1:8" x14ac:dyDescent="0.3">
      <c r="A143532">
        <v>320201457</v>
      </c>
      <c r="B143532" t="s">
        <v>849</v>
      </c>
      <c r="C143532" t="s">
        <v>70267</v>
      </c>
      <c r="D143532">
        <v>99447</v>
      </c>
      <c r="E143532">
        <v>22.77131653</v>
      </c>
      <c r="F143532">
        <v>-102.9643631</v>
      </c>
      <c r="G143532" t="s">
        <v>62388</v>
      </c>
      <c r="H143532" t="s">
        <v>2158</v>
      </c>
    </row>
    <row r="143533" spans="1:8" x14ac:dyDescent="0.3">
      <c r="A143533">
        <v>320201458</v>
      </c>
      <c r="B143533" t="s">
        <v>62412</v>
      </c>
      <c r="C143533" t="s">
        <v>70267</v>
      </c>
      <c r="D143533">
        <v>99447</v>
      </c>
      <c r="E143533">
        <v>22.77131653</v>
      </c>
      <c r="F143533">
        <v>-102.9643631</v>
      </c>
      <c r="G143533" t="s">
        <v>62388</v>
      </c>
      <c r="H143533" t="s">
        <v>2158</v>
      </c>
    </row>
    <row r="143534" spans="1:8" x14ac:dyDescent="0.3">
      <c r="A143534">
        <v>320201459</v>
      </c>
      <c r="B143534" t="s">
        <v>62413</v>
      </c>
      <c r="C143534" t="s">
        <v>70267</v>
      </c>
      <c r="D143534">
        <v>99454</v>
      </c>
      <c r="E143534">
        <v>22.719152449999999</v>
      </c>
      <c r="F143534">
        <v>-102.8479614</v>
      </c>
      <c r="G143534" t="s">
        <v>62388</v>
      </c>
      <c r="H143534" t="s">
        <v>2158</v>
      </c>
    </row>
    <row r="143535" spans="1:8" x14ac:dyDescent="0.3">
      <c r="A143535">
        <v>320201460</v>
      </c>
      <c r="B143535" t="s">
        <v>8330</v>
      </c>
      <c r="C143535" t="s">
        <v>563</v>
      </c>
      <c r="D143535">
        <v>99456</v>
      </c>
      <c r="E143535">
        <v>22.556489939999999</v>
      </c>
      <c r="F143535">
        <v>-103.00273900000001</v>
      </c>
      <c r="G143535" t="s">
        <v>62388</v>
      </c>
      <c r="H143535" t="s">
        <v>2158</v>
      </c>
    </row>
    <row r="143536" spans="1:8" x14ac:dyDescent="0.3">
      <c r="A143536">
        <v>320201461</v>
      </c>
      <c r="B143536" t="s">
        <v>70503</v>
      </c>
      <c r="C143536" t="s">
        <v>70267</v>
      </c>
      <c r="D143536">
        <v>99457</v>
      </c>
      <c r="E143536">
        <v>22.80245399</v>
      </c>
      <c r="F143536">
        <v>-103.17101289999999</v>
      </c>
      <c r="G143536" t="s">
        <v>62388</v>
      </c>
      <c r="H143536" t="s">
        <v>2158</v>
      </c>
    </row>
    <row r="143537" spans="1:8" x14ac:dyDescent="0.3">
      <c r="A143537">
        <v>320201462</v>
      </c>
      <c r="B143537" t="s">
        <v>62414</v>
      </c>
      <c r="C143537" t="s">
        <v>70267</v>
      </c>
      <c r="D143537">
        <v>99458</v>
      </c>
      <c r="E143537">
        <v>22.760408399999999</v>
      </c>
      <c r="F143537">
        <v>-102.913765</v>
      </c>
      <c r="G143537" t="s">
        <v>62388</v>
      </c>
      <c r="H143537" t="s">
        <v>2158</v>
      </c>
    </row>
    <row r="143538" spans="1:8" x14ac:dyDescent="0.3">
      <c r="A143538">
        <v>320201463</v>
      </c>
      <c r="B143538" t="s">
        <v>62415</v>
      </c>
      <c r="C143538" t="s">
        <v>32869</v>
      </c>
      <c r="D143538">
        <v>99458</v>
      </c>
      <c r="E143538">
        <v>22.760408399999999</v>
      </c>
      <c r="F143538">
        <v>-102.913765</v>
      </c>
      <c r="G143538" t="s">
        <v>62388</v>
      </c>
      <c r="H143538" t="s">
        <v>2158</v>
      </c>
    </row>
    <row r="143539" spans="1:8" x14ac:dyDescent="0.3">
      <c r="A143539">
        <v>320201464</v>
      </c>
      <c r="B143539" t="s">
        <v>25271</v>
      </c>
      <c r="C143539" t="s">
        <v>70267</v>
      </c>
      <c r="D143539">
        <v>99460</v>
      </c>
      <c r="E143539">
        <v>22.65601921</v>
      </c>
      <c r="F143539">
        <v>-102.9340134</v>
      </c>
      <c r="G143539" t="s">
        <v>62388</v>
      </c>
      <c r="H143539" t="s">
        <v>2158</v>
      </c>
    </row>
    <row r="143540" spans="1:8" x14ac:dyDescent="0.3">
      <c r="A143540">
        <v>320201465</v>
      </c>
      <c r="B143540" t="s">
        <v>62357</v>
      </c>
      <c r="C143540" t="s">
        <v>70267</v>
      </c>
      <c r="D143540">
        <v>99467</v>
      </c>
      <c r="E143540">
        <v>22.594694140000001</v>
      </c>
      <c r="F143540">
        <v>-103.024559</v>
      </c>
      <c r="G143540" t="s">
        <v>62388</v>
      </c>
      <c r="H143540" t="s">
        <v>2158</v>
      </c>
    </row>
    <row r="143541" spans="1:8" x14ac:dyDescent="0.3">
      <c r="A143541">
        <v>320201466</v>
      </c>
      <c r="B143541" t="s">
        <v>52124</v>
      </c>
      <c r="C143541" t="s">
        <v>70267</v>
      </c>
      <c r="D143541">
        <v>99468</v>
      </c>
      <c r="E143541">
        <v>22.597074509999999</v>
      </c>
      <c r="F143541">
        <v>-103.02629090000001</v>
      </c>
      <c r="G143541" t="s">
        <v>62388</v>
      </c>
      <c r="H143541" t="s">
        <v>2158</v>
      </c>
    </row>
    <row r="143542" spans="1:8" x14ac:dyDescent="0.3">
      <c r="A143542">
        <v>320201467</v>
      </c>
      <c r="B143542" t="s">
        <v>71408</v>
      </c>
      <c r="C143542" t="s">
        <v>70267</v>
      </c>
      <c r="D143542">
        <v>99469</v>
      </c>
      <c r="E143542">
        <v>22.58271027</v>
      </c>
      <c r="F143542">
        <v>-103.0275803</v>
      </c>
      <c r="G143542" t="s">
        <v>62388</v>
      </c>
      <c r="H143542" t="s">
        <v>2158</v>
      </c>
    </row>
    <row r="143543" spans="1:8" x14ac:dyDescent="0.3">
      <c r="A143543">
        <v>320201468</v>
      </c>
      <c r="B143543" t="s">
        <v>62416</v>
      </c>
      <c r="C143543" t="s">
        <v>70267</v>
      </c>
      <c r="D143543">
        <v>99471</v>
      </c>
      <c r="E143543">
        <v>22.770109179999999</v>
      </c>
      <c r="F143543">
        <v>-103.19631200000001</v>
      </c>
      <c r="G143543" t="s">
        <v>62388</v>
      </c>
      <c r="H143543" t="s">
        <v>2158</v>
      </c>
    </row>
    <row r="143544" spans="1:8" x14ac:dyDescent="0.3">
      <c r="A143544">
        <v>320201469</v>
      </c>
      <c r="B143544" t="s">
        <v>17453</v>
      </c>
      <c r="C143544" t="s">
        <v>70267</v>
      </c>
      <c r="D143544">
        <v>99473</v>
      </c>
      <c r="E143544">
        <v>22.843936920000001</v>
      </c>
      <c r="F143544">
        <v>-103.0980911</v>
      </c>
      <c r="G143544" t="s">
        <v>62388</v>
      </c>
      <c r="H143544" t="s">
        <v>2158</v>
      </c>
    </row>
    <row r="143545" spans="1:8" x14ac:dyDescent="0.3">
      <c r="A143545">
        <v>320201470</v>
      </c>
      <c r="B143545" t="s">
        <v>18484</v>
      </c>
      <c r="C143545" t="s">
        <v>32869</v>
      </c>
      <c r="D143545">
        <v>99473</v>
      </c>
      <c r="E143545">
        <v>22.843936920000001</v>
      </c>
      <c r="F143545">
        <v>-103.0980911</v>
      </c>
      <c r="G143545" t="s">
        <v>62388</v>
      </c>
      <c r="H143545" t="s">
        <v>2158</v>
      </c>
    </row>
    <row r="143546" spans="1:8" x14ac:dyDescent="0.3">
      <c r="A143546">
        <v>320201471</v>
      </c>
      <c r="B143546" t="s">
        <v>62417</v>
      </c>
      <c r="C143546" t="s">
        <v>32869</v>
      </c>
      <c r="D143546">
        <v>99473</v>
      </c>
      <c r="E143546">
        <v>22.843936920000001</v>
      </c>
      <c r="F143546">
        <v>-103.0980911</v>
      </c>
      <c r="G143546" t="s">
        <v>62388</v>
      </c>
      <c r="H143546" t="s">
        <v>2158</v>
      </c>
    </row>
    <row r="143547" spans="1:8" x14ac:dyDescent="0.3">
      <c r="A143547">
        <v>320201472</v>
      </c>
      <c r="B143547" t="s">
        <v>94579</v>
      </c>
      <c r="C143547" t="s">
        <v>32869</v>
      </c>
      <c r="D143547">
        <v>99474</v>
      </c>
      <c r="E143547">
        <v>22.7712307</v>
      </c>
      <c r="F143547">
        <v>-103.20405580000001</v>
      </c>
      <c r="G143547" t="s">
        <v>62388</v>
      </c>
      <c r="H143547" t="s">
        <v>2158</v>
      </c>
    </row>
    <row r="143548" spans="1:8" x14ac:dyDescent="0.3">
      <c r="A143548">
        <v>320201473</v>
      </c>
      <c r="B143548" t="s">
        <v>2926</v>
      </c>
      <c r="C143548" t="s">
        <v>32869</v>
      </c>
      <c r="D143548">
        <v>99474</v>
      </c>
      <c r="E143548">
        <v>22.7712307</v>
      </c>
      <c r="F143548">
        <v>-103.20405580000001</v>
      </c>
      <c r="G143548" t="s">
        <v>62388</v>
      </c>
      <c r="H143548" t="s">
        <v>2158</v>
      </c>
    </row>
    <row r="143549" spans="1:8" x14ac:dyDescent="0.3">
      <c r="A143549">
        <v>320201474</v>
      </c>
      <c r="B143549" t="s">
        <v>94580</v>
      </c>
      <c r="C143549" t="s">
        <v>70267</v>
      </c>
      <c r="D143549">
        <v>99476</v>
      </c>
      <c r="E143549">
        <v>22.73678589</v>
      </c>
      <c r="F143549">
        <v>-103.0262451</v>
      </c>
      <c r="G143549" t="s">
        <v>62388</v>
      </c>
      <c r="H143549" t="s">
        <v>2158</v>
      </c>
    </row>
    <row r="143550" spans="1:8" x14ac:dyDescent="0.3">
      <c r="A143550">
        <v>320201475</v>
      </c>
      <c r="B143550" t="s">
        <v>34217</v>
      </c>
      <c r="C143550" t="s">
        <v>563</v>
      </c>
      <c r="D143550">
        <v>99476</v>
      </c>
      <c r="E143550">
        <v>22.73678589</v>
      </c>
      <c r="F143550">
        <v>-103.0262451</v>
      </c>
      <c r="G143550" t="s">
        <v>62388</v>
      </c>
      <c r="H143550" t="s">
        <v>2158</v>
      </c>
    </row>
    <row r="143551" spans="1:8" x14ac:dyDescent="0.3">
      <c r="A143551">
        <v>320201476</v>
      </c>
      <c r="B143551" t="s">
        <v>62418</v>
      </c>
      <c r="C143551" t="s">
        <v>563</v>
      </c>
      <c r="D143551">
        <v>99478</v>
      </c>
      <c r="E143551">
        <v>22.697151179999999</v>
      </c>
      <c r="F143551">
        <v>-103.0326233</v>
      </c>
      <c r="G143551" t="s">
        <v>62388</v>
      </c>
      <c r="H143551" t="s">
        <v>2158</v>
      </c>
    </row>
    <row r="143552" spans="1:8" x14ac:dyDescent="0.3">
      <c r="A143552">
        <v>320201477</v>
      </c>
      <c r="B143552" t="s">
        <v>62419</v>
      </c>
      <c r="C143552" t="s">
        <v>70267</v>
      </c>
      <c r="D143552">
        <v>99479</v>
      </c>
      <c r="E143552">
        <v>22.685163500000002</v>
      </c>
      <c r="F143552">
        <v>-103.0552979</v>
      </c>
      <c r="G143552" t="s">
        <v>62388</v>
      </c>
      <c r="H143552" t="s">
        <v>2158</v>
      </c>
    </row>
    <row r="143553" spans="1:8" x14ac:dyDescent="0.3">
      <c r="A143553">
        <v>320431478</v>
      </c>
      <c r="B143553" t="s">
        <v>94581</v>
      </c>
      <c r="C143553" t="s">
        <v>563</v>
      </c>
      <c r="D143553">
        <v>99480</v>
      </c>
      <c r="E143553">
        <v>22.60609436</v>
      </c>
      <c r="F143553">
        <v>-103.0995255</v>
      </c>
      <c r="G143553" t="s">
        <v>94581</v>
      </c>
      <c r="H143553" t="s">
        <v>2158</v>
      </c>
    </row>
    <row r="143554" spans="1:8" x14ac:dyDescent="0.3">
      <c r="A143554">
        <v>320551479</v>
      </c>
      <c r="B143554" t="s">
        <v>627</v>
      </c>
      <c r="C143554" t="s">
        <v>750</v>
      </c>
      <c r="D143554">
        <v>99500</v>
      </c>
      <c r="E143554">
        <v>22.301704409999999</v>
      </c>
      <c r="F143554">
        <v>-102.9495239</v>
      </c>
      <c r="G143554" t="s">
        <v>24811</v>
      </c>
      <c r="H143554" t="s">
        <v>2158</v>
      </c>
    </row>
    <row r="143555" spans="1:8" x14ac:dyDescent="0.3">
      <c r="A143555">
        <v>320551480</v>
      </c>
      <c r="B143555" t="s">
        <v>1137</v>
      </c>
      <c r="C143555" t="s">
        <v>70267</v>
      </c>
      <c r="D143555">
        <v>99500</v>
      </c>
      <c r="E143555">
        <v>22.301704409999999</v>
      </c>
      <c r="F143555">
        <v>-102.9495239</v>
      </c>
      <c r="G143555" t="s">
        <v>24811</v>
      </c>
      <c r="H143555" t="s">
        <v>2158</v>
      </c>
    </row>
    <row r="143556" spans="1:8" x14ac:dyDescent="0.3">
      <c r="A143556">
        <v>320551481</v>
      </c>
      <c r="B143556" t="s">
        <v>62421</v>
      </c>
      <c r="C143556" t="s">
        <v>70267</v>
      </c>
      <c r="D143556">
        <v>99500</v>
      </c>
      <c r="E143556">
        <v>22.301704409999999</v>
      </c>
      <c r="F143556">
        <v>-102.9495239</v>
      </c>
      <c r="G143556" t="s">
        <v>24811</v>
      </c>
      <c r="H143556" t="s">
        <v>2158</v>
      </c>
    </row>
    <row r="143557" spans="1:8" x14ac:dyDescent="0.3">
      <c r="A143557">
        <v>320551482</v>
      </c>
      <c r="B143557" t="s">
        <v>62422</v>
      </c>
      <c r="C143557" t="s">
        <v>70267</v>
      </c>
      <c r="D143557">
        <v>99500</v>
      </c>
      <c r="E143557">
        <v>22.301704409999999</v>
      </c>
      <c r="F143557">
        <v>-102.9495239</v>
      </c>
      <c r="G143557" t="s">
        <v>24811</v>
      </c>
      <c r="H143557" t="s">
        <v>2158</v>
      </c>
    </row>
    <row r="143558" spans="1:8" x14ac:dyDescent="0.3">
      <c r="A143558">
        <v>320551483</v>
      </c>
      <c r="B143558" t="s">
        <v>69809</v>
      </c>
      <c r="C143558" t="s">
        <v>70267</v>
      </c>
      <c r="D143558">
        <v>99506</v>
      </c>
      <c r="E143558">
        <v>22.25964737</v>
      </c>
      <c r="F143558">
        <v>-103</v>
      </c>
      <c r="G143558" t="s">
        <v>24811</v>
      </c>
      <c r="H143558" t="s">
        <v>2158</v>
      </c>
    </row>
    <row r="143559" spans="1:8" x14ac:dyDescent="0.3">
      <c r="A143559">
        <v>320551484</v>
      </c>
      <c r="B143559" t="s">
        <v>21594</v>
      </c>
      <c r="C143559" t="s">
        <v>16</v>
      </c>
      <c r="D143559">
        <v>99510</v>
      </c>
      <c r="E143559">
        <v>22.621072770000001</v>
      </c>
      <c r="F143559">
        <v>-102.76271060000001</v>
      </c>
      <c r="G143559" t="s">
        <v>24811</v>
      </c>
      <c r="H143559" t="s">
        <v>2158</v>
      </c>
    </row>
    <row r="143560" spans="1:8" x14ac:dyDescent="0.3">
      <c r="A143560">
        <v>320551485</v>
      </c>
      <c r="B143560" t="s">
        <v>1086</v>
      </c>
      <c r="C143560" t="s">
        <v>563</v>
      </c>
      <c r="D143560">
        <v>99510</v>
      </c>
      <c r="E143560">
        <v>22.621072770000001</v>
      </c>
      <c r="F143560">
        <v>-102.76271060000001</v>
      </c>
      <c r="G143560" t="s">
        <v>24811</v>
      </c>
      <c r="H143560" t="s">
        <v>2158</v>
      </c>
    </row>
    <row r="143561" spans="1:8" x14ac:dyDescent="0.3">
      <c r="A143561">
        <v>320551486</v>
      </c>
      <c r="B143561" t="s">
        <v>18911</v>
      </c>
      <c r="C143561" t="s">
        <v>563</v>
      </c>
      <c r="D143561">
        <v>99510</v>
      </c>
      <c r="E143561">
        <v>22.621072770000001</v>
      </c>
      <c r="F143561">
        <v>-102.76271060000001</v>
      </c>
      <c r="G143561" t="s">
        <v>24811</v>
      </c>
      <c r="H143561" t="s">
        <v>2158</v>
      </c>
    </row>
    <row r="143562" spans="1:8" x14ac:dyDescent="0.3">
      <c r="A143562">
        <v>320551487</v>
      </c>
      <c r="B143562" t="s">
        <v>70184</v>
      </c>
      <c r="C143562" t="s">
        <v>16</v>
      </c>
      <c r="D143562">
        <v>99520</v>
      </c>
      <c r="E143562">
        <v>22.56845474</v>
      </c>
      <c r="F143562">
        <v>-102.8019791</v>
      </c>
      <c r="G143562" t="s">
        <v>24811</v>
      </c>
      <c r="H143562" t="s">
        <v>2158</v>
      </c>
    </row>
    <row r="143563" spans="1:8" x14ac:dyDescent="0.3">
      <c r="A143563">
        <v>320551488</v>
      </c>
      <c r="B143563" t="s">
        <v>94582</v>
      </c>
      <c r="C143563" t="s">
        <v>70267</v>
      </c>
      <c r="D143563">
        <v>99520</v>
      </c>
      <c r="E143563">
        <v>22.56845474</v>
      </c>
      <c r="F143563">
        <v>-102.8019791</v>
      </c>
      <c r="G143563" t="s">
        <v>24811</v>
      </c>
      <c r="H143563" t="s">
        <v>2158</v>
      </c>
    </row>
    <row r="143564" spans="1:8" x14ac:dyDescent="0.3">
      <c r="A143564">
        <v>320551489</v>
      </c>
      <c r="B143564" t="s">
        <v>628</v>
      </c>
      <c r="C143564" t="s">
        <v>70267</v>
      </c>
      <c r="D143564">
        <v>99523</v>
      </c>
      <c r="E143564">
        <v>22.503478999999999</v>
      </c>
      <c r="F143564">
        <v>-102.7878113</v>
      </c>
      <c r="G143564" t="s">
        <v>24811</v>
      </c>
      <c r="H143564" t="s">
        <v>2158</v>
      </c>
    </row>
    <row r="143565" spans="1:8" x14ac:dyDescent="0.3">
      <c r="A143565">
        <v>320551490</v>
      </c>
      <c r="B143565" t="s">
        <v>62423</v>
      </c>
      <c r="C143565" t="s">
        <v>70267</v>
      </c>
      <c r="D143565">
        <v>99530</v>
      </c>
      <c r="E143565">
        <v>22.509052279999999</v>
      </c>
      <c r="F143565">
        <v>-102.8884888</v>
      </c>
      <c r="G143565" t="s">
        <v>24811</v>
      </c>
      <c r="H143565" t="s">
        <v>2158</v>
      </c>
    </row>
    <row r="143566" spans="1:8" x14ac:dyDescent="0.3">
      <c r="A143566">
        <v>320551491</v>
      </c>
      <c r="B143566" t="s">
        <v>1957</v>
      </c>
      <c r="C143566" t="s">
        <v>70267</v>
      </c>
      <c r="D143566">
        <v>99530</v>
      </c>
      <c r="E143566">
        <v>22.509052279999999</v>
      </c>
      <c r="F143566">
        <v>-102.8884888</v>
      </c>
      <c r="G143566" t="s">
        <v>24811</v>
      </c>
      <c r="H143566" t="s">
        <v>2158</v>
      </c>
    </row>
    <row r="143567" spans="1:8" x14ac:dyDescent="0.3">
      <c r="A143567">
        <v>320551492</v>
      </c>
      <c r="B143567" t="s">
        <v>10678</v>
      </c>
      <c r="C143567" t="s">
        <v>750</v>
      </c>
      <c r="D143567">
        <v>99530</v>
      </c>
      <c r="E143567">
        <v>22.509052279999999</v>
      </c>
      <c r="F143567">
        <v>-102.8884888</v>
      </c>
      <c r="G143567" t="s">
        <v>24811</v>
      </c>
      <c r="H143567" t="s">
        <v>2158</v>
      </c>
    </row>
    <row r="143568" spans="1:8" x14ac:dyDescent="0.3">
      <c r="A143568">
        <v>320551493</v>
      </c>
      <c r="B143568" t="s">
        <v>62424</v>
      </c>
      <c r="C143568" t="s">
        <v>16</v>
      </c>
      <c r="D143568">
        <v>99540</v>
      </c>
      <c r="E143568">
        <v>22.353284840000001</v>
      </c>
      <c r="F143568">
        <v>-102.88243869999999</v>
      </c>
      <c r="G143568" t="s">
        <v>24811</v>
      </c>
      <c r="H143568" t="s">
        <v>2158</v>
      </c>
    </row>
    <row r="143569" spans="1:8" x14ac:dyDescent="0.3">
      <c r="A143569">
        <v>320551494</v>
      </c>
      <c r="B143569" t="s">
        <v>62425</v>
      </c>
      <c r="C143569" t="s">
        <v>16</v>
      </c>
      <c r="D143569">
        <v>99542</v>
      </c>
      <c r="E143569">
        <v>22.365798949999999</v>
      </c>
      <c r="F143569">
        <v>-102.8873596</v>
      </c>
      <c r="G143569" t="s">
        <v>24811</v>
      </c>
      <c r="H143569" t="s">
        <v>2158</v>
      </c>
    </row>
    <row r="143570" spans="1:8" x14ac:dyDescent="0.3">
      <c r="A143570">
        <v>320551495</v>
      </c>
      <c r="B143570" t="s">
        <v>62426</v>
      </c>
      <c r="C143570" t="s">
        <v>20</v>
      </c>
      <c r="D143570">
        <v>99542</v>
      </c>
      <c r="E143570">
        <v>22.365798949999999</v>
      </c>
      <c r="F143570">
        <v>-102.8873596</v>
      </c>
      <c r="G143570" t="s">
        <v>24811</v>
      </c>
      <c r="H143570" t="s">
        <v>2158</v>
      </c>
    </row>
    <row r="143571" spans="1:8" x14ac:dyDescent="0.3">
      <c r="A143571">
        <v>320551496</v>
      </c>
      <c r="B143571" t="s">
        <v>94583</v>
      </c>
      <c r="C143571" t="s">
        <v>16</v>
      </c>
      <c r="D143571">
        <v>99542</v>
      </c>
      <c r="E143571">
        <v>22.365798949999999</v>
      </c>
      <c r="F143571">
        <v>-102.8873596</v>
      </c>
      <c r="G143571" t="s">
        <v>24811</v>
      </c>
      <c r="H143571" t="s">
        <v>2158</v>
      </c>
    </row>
    <row r="143572" spans="1:8" x14ac:dyDescent="0.3">
      <c r="A143572">
        <v>320551497</v>
      </c>
      <c r="B143572" t="s">
        <v>62427</v>
      </c>
      <c r="C143572" t="s">
        <v>16</v>
      </c>
      <c r="D143572">
        <v>99542</v>
      </c>
      <c r="E143572">
        <v>22.365798949999999</v>
      </c>
      <c r="F143572">
        <v>-102.8873596</v>
      </c>
      <c r="G143572" t="s">
        <v>24811</v>
      </c>
      <c r="H143572" t="s">
        <v>2158</v>
      </c>
    </row>
    <row r="143573" spans="1:8" x14ac:dyDescent="0.3">
      <c r="A143573">
        <v>320551498</v>
      </c>
      <c r="B143573" t="s">
        <v>62428</v>
      </c>
      <c r="C143573" t="s">
        <v>59</v>
      </c>
      <c r="D143573">
        <v>99542</v>
      </c>
      <c r="E143573">
        <v>22.365798949999999</v>
      </c>
      <c r="F143573">
        <v>-102.8873596</v>
      </c>
      <c r="G143573" t="s">
        <v>24811</v>
      </c>
      <c r="H143573" t="s">
        <v>2158</v>
      </c>
    </row>
    <row r="143574" spans="1:8" x14ac:dyDescent="0.3">
      <c r="A143574">
        <v>320551499</v>
      </c>
      <c r="B143574" t="s">
        <v>62429</v>
      </c>
      <c r="C143574" t="s">
        <v>59</v>
      </c>
      <c r="D143574">
        <v>99543</v>
      </c>
      <c r="E143574">
        <v>22.36574173</v>
      </c>
      <c r="F143574">
        <v>-102.87821959999999</v>
      </c>
      <c r="G143574" t="s">
        <v>24811</v>
      </c>
      <c r="H143574" t="s">
        <v>2158</v>
      </c>
    </row>
    <row r="143575" spans="1:8" x14ac:dyDescent="0.3">
      <c r="A143575">
        <v>320551500</v>
      </c>
      <c r="B143575" t="s">
        <v>783</v>
      </c>
      <c r="C143575" t="s">
        <v>59</v>
      </c>
      <c r="D143575">
        <v>99544</v>
      </c>
      <c r="E143575">
        <v>22.358091349999999</v>
      </c>
      <c r="F143575">
        <v>-102.8781815</v>
      </c>
      <c r="G143575" t="s">
        <v>24811</v>
      </c>
      <c r="H143575" t="s">
        <v>2158</v>
      </c>
    </row>
    <row r="143576" spans="1:8" x14ac:dyDescent="0.3">
      <c r="A143576">
        <v>320551501</v>
      </c>
      <c r="B143576" t="s">
        <v>62430</v>
      </c>
      <c r="C143576" t="s">
        <v>20</v>
      </c>
      <c r="D143576">
        <v>99544</v>
      </c>
      <c r="E143576">
        <v>22.358091349999999</v>
      </c>
      <c r="F143576">
        <v>-102.8781815</v>
      </c>
      <c r="G143576" t="s">
        <v>24811</v>
      </c>
      <c r="H143576" t="s">
        <v>2158</v>
      </c>
    </row>
    <row r="143577" spans="1:8" x14ac:dyDescent="0.3">
      <c r="A143577">
        <v>320551502</v>
      </c>
      <c r="B143577" t="s">
        <v>202</v>
      </c>
      <c r="C143577" t="s">
        <v>59</v>
      </c>
      <c r="D143577">
        <v>99545</v>
      </c>
      <c r="E143577">
        <v>22.34674644</v>
      </c>
      <c r="F143577">
        <v>-102.8775711</v>
      </c>
      <c r="G143577" t="s">
        <v>24811</v>
      </c>
      <c r="H143577" t="s">
        <v>2158</v>
      </c>
    </row>
    <row r="143578" spans="1:8" x14ac:dyDescent="0.3">
      <c r="A143578">
        <v>320551503</v>
      </c>
      <c r="B143578" t="s">
        <v>956</v>
      </c>
      <c r="C143578" t="s">
        <v>20</v>
      </c>
      <c r="D143578">
        <v>99545</v>
      </c>
      <c r="E143578">
        <v>22.34674644</v>
      </c>
      <c r="F143578">
        <v>-102.8775711</v>
      </c>
      <c r="G143578" t="s">
        <v>24811</v>
      </c>
      <c r="H143578" t="s">
        <v>2158</v>
      </c>
    </row>
    <row r="143579" spans="1:8" x14ac:dyDescent="0.3">
      <c r="A143579">
        <v>320551504</v>
      </c>
      <c r="B143579" t="s">
        <v>46279</v>
      </c>
      <c r="C143579" t="s">
        <v>16</v>
      </c>
      <c r="D143579">
        <v>99545</v>
      </c>
      <c r="E143579">
        <v>22.34674644</v>
      </c>
      <c r="F143579">
        <v>-102.8775711</v>
      </c>
      <c r="G143579" t="s">
        <v>24811</v>
      </c>
      <c r="H143579" t="s">
        <v>2158</v>
      </c>
    </row>
    <row r="143580" spans="1:8" x14ac:dyDescent="0.3">
      <c r="A143580">
        <v>320551505</v>
      </c>
      <c r="B143580" t="s">
        <v>424</v>
      </c>
      <c r="C143580" t="s">
        <v>16</v>
      </c>
      <c r="D143580">
        <v>99545</v>
      </c>
      <c r="E143580">
        <v>22.34674644</v>
      </c>
      <c r="F143580">
        <v>-102.8775711</v>
      </c>
      <c r="G143580" t="s">
        <v>24811</v>
      </c>
      <c r="H143580" t="s">
        <v>2158</v>
      </c>
    </row>
    <row r="143581" spans="1:8" x14ac:dyDescent="0.3">
      <c r="A143581">
        <v>320551506</v>
      </c>
      <c r="B143581" t="s">
        <v>39399</v>
      </c>
      <c r="C143581" t="s">
        <v>16</v>
      </c>
      <c r="D143581">
        <v>99545</v>
      </c>
      <c r="E143581">
        <v>22.34674644</v>
      </c>
      <c r="F143581">
        <v>-102.8775711</v>
      </c>
      <c r="G143581" t="s">
        <v>24811</v>
      </c>
      <c r="H143581" t="s">
        <v>2158</v>
      </c>
    </row>
    <row r="143582" spans="1:8" x14ac:dyDescent="0.3">
      <c r="A143582">
        <v>320551507</v>
      </c>
      <c r="B143582" t="s">
        <v>17377</v>
      </c>
      <c r="C143582" t="s">
        <v>20</v>
      </c>
      <c r="D143582">
        <v>99545</v>
      </c>
      <c r="E143582">
        <v>22.34674644</v>
      </c>
      <c r="F143582">
        <v>-102.8775711</v>
      </c>
      <c r="G143582" t="s">
        <v>24811</v>
      </c>
      <c r="H143582" t="s">
        <v>2158</v>
      </c>
    </row>
    <row r="143583" spans="1:8" x14ac:dyDescent="0.3">
      <c r="A143583">
        <v>320551508</v>
      </c>
      <c r="B143583" t="s">
        <v>62431</v>
      </c>
      <c r="C143583" t="s">
        <v>59</v>
      </c>
      <c r="D143583">
        <v>99546</v>
      </c>
      <c r="E143583">
        <v>22.34938812</v>
      </c>
      <c r="F143583">
        <v>-102.8926392</v>
      </c>
      <c r="G143583" t="s">
        <v>24811</v>
      </c>
      <c r="H143583" t="s">
        <v>2158</v>
      </c>
    </row>
    <row r="143584" spans="1:8" x14ac:dyDescent="0.3">
      <c r="A143584">
        <v>320551509</v>
      </c>
      <c r="B143584" t="s">
        <v>4107</v>
      </c>
      <c r="C143584" t="s">
        <v>20</v>
      </c>
      <c r="D143584">
        <v>99546</v>
      </c>
      <c r="E143584">
        <v>22.34938812</v>
      </c>
      <c r="F143584">
        <v>-102.8926392</v>
      </c>
      <c r="G143584" t="s">
        <v>24811</v>
      </c>
      <c r="H143584" t="s">
        <v>2158</v>
      </c>
    </row>
    <row r="143585" spans="1:8" x14ac:dyDescent="0.3">
      <c r="A143585">
        <v>320551510</v>
      </c>
      <c r="B143585" t="s">
        <v>62432</v>
      </c>
      <c r="C143585" t="s">
        <v>20</v>
      </c>
      <c r="D143585">
        <v>99546</v>
      </c>
      <c r="E143585">
        <v>22.34938812</v>
      </c>
      <c r="F143585">
        <v>-102.8926392</v>
      </c>
      <c r="G143585" t="s">
        <v>24811</v>
      </c>
      <c r="H143585" t="s">
        <v>2158</v>
      </c>
    </row>
    <row r="143586" spans="1:8" x14ac:dyDescent="0.3">
      <c r="A143586">
        <v>320551511</v>
      </c>
      <c r="B143586" t="s">
        <v>62389</v>
      </c>
      <c r="C143586" t="s">
        <v>20</v>
      </c>
      <c r="D143586">
        <v>99546</v>
      </c>
      <c r="E143586">
        <v>22.34938812</v>
      </c>
      <c r="F143586">
        <v>-102.8926392</v>
      </c>
      <c r="G143586" t="s">
        <v>24811</v>
      </c>
      <c r="H143586" t="s">
        <v>2158</v>
      </c>
    </row>
    <row r="143587" spans="1:8" x14ac:dyDescent="0.3">
      <c r="A143587">
        <v>320551512</v>
      </c>
      <c r="B143587" t="s">
        <v>62433</v>
      </c>
      <c r="C143587" t="s">
        <v>20</v>
      </c>
      <c r="D143587">
        <v>99546</v>
      </c>
      <c r="E143587">
        <v>22.34938812</v>
      </c>
      <c r="F143587">
        <v>-102.8926392</v>
      </c>
      <c r="G143587" t="s">
        <v>24811</v>
      </c>
      <c r="H143587" t="s">
        <v>2158</v>
      </c>
    </row>
    <row r="143588" spans="1:8" x14ac:dyDescent="0.3">
      <c r="A143588">
        <v>320551513</v>
      </c>
      <c r="B143588" t="s">
        <v>62434</v>
      </c>
      <c r="C143588" t="s">
        <v>16</v>
      </c>
      <c r="D143588">
        <v>99546</v>
      </c>
      <c r="E143588">
        <v>22.34938812</v>
      </c>
      <c r="F143588">
        <v>-102.8926392</v>
      </c>
      <c r="G143588" t="s">
        <v>24811</v>
      </c>
      <c r="H143588" t="s">
        <v>2158</v>
      </c>
    </row>
    <row r="143589" spans="1:8" x14ac:dyDescent="0.3">
      <c r="A143589">
        <v>320551514</v>
      </c>
      <c r="B143589" t="s">
        <v>62435</v>
      </c>
      <c r="C143589" t="s">
        <v>16</v>
      </c>
      <c r="D143589">
        <v>99546</v>
      </c>
      <c r="E143589">
        <v>22.34938812</v>
      </c>
      <c r="F143589">
        <v>-102.8926392</v>
      </c>
      <c r="G143589" t="s">
        <v>24811</v>
      </c>
      <c r="H143589" t="s">
        <v>2158</v>
      </c>
    </row>
    <row r="143590" spans="1:8" x14ac:dyDescent="0.3">
      <c r="A143590">
        <v>320551515</v>
      </c>
      <c r="B143590" t="s">
        <v>1238</v>
      </c>
      <c r="C143590" t="s">
        <v>16</v>
      </c>
      <c r="D143590">
        <v>99547</v>
      </c>
      <c r="E143590">
        <v>22.360460280000002</v>
      </c>
      <c r="F143590">
        <v>-102.88824459999999</v>
      </c>
      <c r="G143590" t="s">
        <v>24811</v>
      </c>
      <c r="H143590" t="s">
        <v>2158</v>
      </c>
    </row>
    <row r="143591" spans="1:8" x14ac:dyDescent="0.3">
      <c r="A143591">
        <v>320551516</v>
      </c>
      <c r="B143591" t="s">
        <v>62436</v>
      </c>
      <c r="C143591" t="s">
        <v>59</v>
      </c>
      <c r="D143591">
        <v>99547</v>
      </c>
      <c r="E143591">
        <v>22.360460280000002</v>
      </c>
      <c r="F143591">
        <v>-102.88824459999999</v>
      </c>
      <c r="G143591" t="s">
        <v>24811</v>
      </c>
      <c r="H143591" t="s">
        <v>2158</v>
      </c>
    </row>
    <row r="143592" spans="1:8" x14ac:dyDescent="0.3">
      <c r="A143592">
        <v>320551517</v>
      </c>
      <c r="B143592" t="s">
        <v>9138</v>
      </c>
      <c r="C143592" t="s">
        <v>16</v>
      </c>
      <c r="D143592">
        <v>99547</v>
      </c>
      <c r="E143592">
        <v>22.360460280000002</v>
      </c>
      <c r="F143592">
        <v>-102.88824459999999</v>
      </c>
      <c r="G143592" t="s">
        <v>24811</v>
      </c>
      <c r="H143592" t="s">
        <v>2158</v>
      </c>
    </row>
    <row r="143593" spans="1:8" x14ac:dyDescent="0.3">
      <c r="A143593">
        <v>320551518</v>
      </c>
      <c r="B143593" t="s">
        <v>78049</v>
      </c>
      <c r="C143593" t="s">
        <v>750</v>
      </c>
      <c r="D143593">
        <v>99550</v>
      </c>
      <c r="E143593">
        <v>22.258522030000002</v>
      </c>
      <c r="F143593">
        <v>-103.00022130000001</v>
      </c>
      <c r="G143593" t="s">
        <v>24811</v>
      </c>
      <c r="H143593" t="s">
        <v>2158</v>
      </c>
    </row>
    <row r="143594" spans="1:8" x14ac:dyDescent="0.3">
      <c r="A143594">
        <v>320551519</v>
      </c>
      <c r="B143594" t="s">
        <v>62437</v>
      </c>
      <c r="C143594" t="s">
        <v>70267</v>
      </c>
      <c r="D143594">
        <v>99552</v>
      </c>
      <c r="E143594">
        <v>22.196126939999999</v>
      </c>
      <c r="F143594">
        <v>-102.9700241</v>
      </c>
      <c r="G143594" t="s">
        <v>24811</v>
      </c>
      <c r="H143594" t="s">
        <v>2158</v>
      </c>
    </row>
    <row r="143595" spans="1:8" x14ac:dyDescent="0.3">
      <c r="A143595">
        <v>320551520</v>
      </c>
      <c r="B143595" t="s">
        <v>94584</v>
      </c>
      <c r="C143595" t="s">
        <v>16</v>
      </c>
      <c r="D143595">
        <v>99559</v>
      </c>
      <c r="E143595">
        <v>22.101659770000001</v>
      </c>
      <c r="F143595">
        <v>-103.08266450000001</v>
      </c>
      <c r="G143595" t="s">
        <v>24811</v>
      </c>
      <c r="H143595" t="s">
        <v>2158</v>
      </c>
    </row>
    <row r="143596" spans="1:8" x14ac:dyDescent="0.3">
      <c r="A143596">
        <v>320551521</v>
      </c>
      <c r="B143596" t="s">
        <v>94585</v>
      </c>
      <c r="C143596" t="s">
        <v>16</v>
      </c>
      <c r="D143596">
        <v>99559</v>
      </c>
      <c r="E143596">
        <v>22.101659770000001</v>
      </c>
      <c r="F143596">
        <v>-103.08266450000001</v>
      </c>
      <c r="G143596" t="s">
        <v>24811</v>
      </c>
      <c r="H143596" t="s">
        <v>2158</v>
      </c>
    </row>
    <row r="143597" spans="1:8" x14ac:dyDescent="0.3">
      <c r="A143597">
        <v>320551522</v>
      </c>
      <c r="B143597" t="s">
        <v>62438</v>
      </c>
      <c r="C143597" t="s">
        <v>70267</v>
      </c>
      <c r="D143597">
        <v>99560</v>
      </c>
      <c r="E143597">
        <v>22.17920685</v>
      </c>
      <c r="F143597">
        <v>-102.7900467</v>
      </c>
      <c r="G143597" t="s">
        <v>24811</v>
      </c>
      <c r="H143597" t="s">
        <v>2158</v>
      </c>
    </row>
    <row r="143598" spans="1:8" x14ac:dyDescent="0.3">
      <c r="A143598">
        <v>320551523</v>
      </c>
      <c r="B143598" t="s">
        <v>94586</v>
      </c>
      <c r="C143598" t="s">
        <v>70267</v>
      </c>
      <c r="D143598">
        <v>99560</v>
      </c>
      <c r="E143598">
        <v>22.17920685</v>
      </c>
      <c r="F143598">
        <v>-102.7900467</v>
      </c>
      <c r="G143598" t="s">
        <v>24811</v>
      </c>
      <c r="H143598" t="s">
        <v>2158</v>
      </c>
    </row>
    <row r="143599" spans="1:8" x14ac:dyDescent="0.3">
      <c r="A143599">
        <v>320551524</v>
      </c>
      <c r="B143599" t="s">
        <v>424</v>
      </c>
      <c r="C143599" t="s">
        <v>16</v>
      </c>
      <c r="D143599">
        <v>99560</v>
      </c>
      <c r="E143599">
        <v>22.17920685</v>
      </c>
      <c r="F143599">
        <v>-102.7900467</v>
      </c>
      <c r="G143599" t="s">
        <v>24811</v>
      </c>
      <c r="H143599" t="s">
        <v>2158</v>
      </c>
    </row>
    <row r="143600" spans="1:8" x14ac:dyDescent="0.3">
      <c r="A143600">
        <v>320461525</v>
      </c>
      <c r="B143600" t="s">
        <v>62439</v>
      </c>
      <c r="C143600" t="s">
        <v>566</v>
      </c>
      <c r="D143600">
        <v>99570</v>
      </c>
      <c r="E143600">
        <v>22.459100719999999</v>
      </c>
      <c r="F143600">
        <v>-103.149559</v>
      </c>
      <c r="G143600" t="s">
        <v>16336</v>
      </c>
      <c r="H143600" t="s">
        <v>2158</v>
      </c>
    </row>
    <row r="143601" spans="1:8" x14ac:dyDescent="0.3">
      <c r="A143601">
        <v>320461526</v>
      </c>
      <c r="B143601" t="s">
        <v>1018</v>
      </c>
      <c r="C143601" t="s">
        <v>70267</v>
      </c>
      <c r="D143601">
        <v>99570</v>
      </c>
      <c r="E143601">
        <v>22.459100719999999</v>
      </c>
      <c r="F143601">
        <v>-103.149559</v>
      </c>
      <c r="G143601" t="s">
        <v>16336</v>
      </c>
      <c r="H143601" t="s">
        <v>2158</v>
      </c>
    </row>
    <row r="143602" spans="1:8" x14ac:dyDescent="0.3">
      <c r="A143602">
        <v>320461527</v>
      </c>
      <c r="B143602" t="s">
        <v>16336</v>
      </c>
      <c r="C143602" t="s">
        <v>563</v>
      </c>
      <c r="D143602">
        <v>99570</v>
      </c>
      <c r="E143602">
        <v>22.459100719999999</v>
      </c>
      <c r="F143602">
        <v>-103.149559</v>
      </c>
      <c r="G143602" t="s">
        <v>16336</v>
      </c>
      <c r="H143602" t="s">
        <v>2158</v>
      </c>
    </row>
    <row r="143603" spans="1:8" x14ac:dyDescent="0.3">
      <c r="A143603">
        <v>320461528</v>
      </c>
      <c r="B143603" t="s">
        <v>94587</v>
      </c>
      <c r="C143603" t="s">
        <v>566</v>
      </c>
      <c r="D143603">
        <v>99570</v>
      </c>
      <c r="E143603">
        <v>22.459100719999999</v>
      </c>
      <c r="F143603">
        <v>-103.149559</v>
      </c>
      <c r="G143603" t="s">
        <v>16336</v>
      </c>
      <c r="H143603" t="s">
        <v>2158</v>
      </c>
    </row>
    <row r="143604" spans="1:8" x14ac:dyDescent="0.3">
      <c r="A143604">
        <v>320461529</v>
      </c>
      <c r="B143604" t="s">
        <v>70101</v>
      </c>
      <c r="C143604" t="s">
        <v>16</v>
      </c>
      <c r="D143604">
        <v>99570</v>
      </c>
      <c r="E143604">
        <v>22.459100719999999</v>
      </c>
      <c r="F143604">
        <v>-103.149559</v>
      </c>
      <c r="G143604" t="s">
        <v>16336</v>
      </c>
      <c r="H143604" t="s">
        <v>2158</v>
      </c>
    </row>
    <row r="143605" spans="1:8" x14ac:dyDescent="0.3">
      <c r="A143605">
        <v>320461530</v>
      </c>
      <c r="B143605" t="s">
        <v>2780</v>
      </c>
      <c r="C143605" t="s">
        <v>16</v>
      </c>
      <c r="D143605">
        <v>99570</v>
      </c>
      <c r="E143605">
        <v>22.459100719999999</v>
      </c>
      <c r="F143605">
        <v>-103.149559</v>
      </c>
      <c r="G143605" t="s">
        <v>16336</v>
      </c>
      <c r="H143605" t="s">
        <v>2158</v>
      </c>
    </row>
    <row r="143606" spans="1:8" x14ac:dyDescent="0.3">
      <c r="A143606">
        <v>320461531</v>
      </c>
      <c r="B143606" t="s">
        <v>62440</v>
      </c>
      <c r="C143606" t="s">
        <v>70267</v>
      </c>
      <c r="D143606">
        <v>99580</v>
      </c>
      <c r="E143606">
        <v>22.519624709999999</v>
      </c>
      <c r="F143606">
        <v>-103.2110519</v>
      </c>
      <c r="G143606" t="s">
        <v>16336</v>
      </c>
      <c r="H143606" t="s">
        <v>2158</v>
      </c>
    </row>
    <row r="143607" spans="1:8" x14ac:dyDescent="0.3">
      <c r="A143607">
        <v>320461532</v>
      </c>
      <c r="B143607" t="s">
        <v>62441</v>
      </c>
      <c r="C143607" t="s">
        <v>70267</v>
      </c>
      <c r="D143607">
        <v>99581</v>
      </c>
      <c r="E143607">
        <v>22.517032619999998</v>
      </c>
      <c r="F143607">
        <v>-103.0353851</v>
      </c>
      <c r="G143607" t="s">
        <v>16336</v>
      </c>
      <c r="H143607" t="s">
        <v>2158</v>
      </c>
    </row>
    <row r="143608" spans="1:8" x14ac:dyDescent="0.3">
      <c r="A143608">
        <v>320461533</v>
      </c>
      <c r="B143608" t="s">
        <v>183</v>
      </c>
      <c r="C143608" t="s">
        <v>566</v>
      </c>
      <c r="D143608">
        <v>99581</v>
      </c>
      <c r="E143608">
        <v>22.517032619999998</v>
      </c>
      <c r="F143608">
        <v>-103.0353851</v>
      </c>
      <c r="G143608" t="s">
        <v>16336</v>
      </c>
      <c r="H143608" t="s">
        <v>2158</v>
      </c>
    </row>
    <row r="143609" spans="1:8" x14ac:dyDescent="0.3">
      <c r="A143609">
        <v>320151534</v>
      </c>
      <c r="B143609" t="s">
        <v>94588</v>
      </c>
      <c r="C143609" t="s">
        <v>563</v>
      </c>
      <c r="D143609">
        <v>99590</v>
      </c>
      <c r="E143609">
        <v>21.922918320000001</v>
      </c>
      <c r="F143609">
        <v>-103.09365080000001</v>
      </c>
      <c r="G143609" t="s">
        <v>94588</v>
      </c>
      <c r="H143609" t="s">
        <v>2158</v>
      </c>
    </row>
    <row r="143610" spans="1:8" x14ac:dyDescent="0.3">
      <c r="A143610">
        <v>320151535</v>
      </c>
      <c r="B143610" t="s">
        <v>62443</v>
      </c>
      <c r="C143610" t="s">
        <v>563</v>
      </c>
      <c r="D143610">
        <v>99592</v>
      </c>
      <c r="E143610">
        <v>22.09825897</v>
      </c>
      <c r="F143610">
        <v>-103.0361023</v>
      </c>
      <c r="G143610" t="s">
        <v>94588</v>
      </c>
      <c r="H143610" t="s">
        <v>2158</v>
      </c>
    </row>
    <row r="143611" spans="1:8" x14ac:dyDescent="0.3">
      <c r="A143611">
        <v>320151536</v>
      </c>
      <c r="B143611" t="s">
        <v>62444</v>
      </c>
      <c r="C143611" t="s">
        <v>563</v>
      </c>
      <c r="D143611">
        <v>99593</v>
      </c>
      <c r="E143611">
        <v>22.047369</v>
      </c>
      <c r="F143611">
        <v>-103.0406418</v>
      </c>
      <c r="G143611" t="s">
        <v>94588</v>
      </c>
      <c r="H143611" t="s">
        <v>2158</v>
      </c>
    </row>
    <row r="143612" spans="1:8" x14ac:dyDescent="0.3">
      <c r="A143612">
        <v>320191537</v>
      </c>
      <c r="B143612" t="s">
        <v>62445</v>
      </c>
      <c r="C143612" t="s">
        <v>16</v>
      </c>
      <c r="D143612">
        <v>99600</v>
      </c>
      <c r="E143612">
        <v>21.63334274</v>
      </c>
      <c r="F143612">
        <v>-102.9798126</v>
      </c>
      <c r="G143612" t="s">
        <v>17870</v>
      </c>
      <c r="H143612" t="s">
        <v>2158</v>
      </c>
    </row>
    <row r="143613" spans="1:8" x14ac:dyDescent="0.3">
      <c r="A143613">
        <v>320191538</v>
      </c>
      <c r="B143613" t="s">
        <v>72439</v>
      </c>
      <c r="C143613" t="s">
        <v>59</v>
      </c>
      <c r="D143613">
        <v>99600</v>
      </c>
      <c r="E143613">
        <v>21.63334274</v>
      </c>
      <c r="F143613">
        <v>-102.9798126</v>
      </c>
      <c r="G143613" t="s">
        <v>17870</v>
      </c>
      <c r="H143613" t="s">
        <v>2158</v>
      </c>
    </row>
    <row r="143614" spans="1:8" x14ac:dyDescent="0.3">
      <c r="A143614">
        <v>320191539</v>
      </c>
      <c r="B143614" t="s">
        <v>650</v>
      </c>
      <c r="C143614" t="s">
        <v>16</v>
      </c>
      <c r="D143614">
        <v>99600</v>
      </c>
      <c r="E143614">
        <v>21.63334274</v>
      </c>
      <c r="F143614">
        <v>-102.9798126</v>
      </c>
      <c r="G143614" t="s">
        <v>17870</v>
      </c>
      <c r="H143614" t="s">
        <v>2158</v>
      </c>
    </row>
    <row r="143615" spans="1:8" x14ac:dyDescent="0.3">
      <c r="A143615">
        <v>320191540</v>
      </c>
      <c r="B143615" t="s">
        <v>62446</v>
      </c>
      <c r="C143615" t="s">
        <v>16</v>
      </c>
      <c r="D143615">
        <v>99602</v>
      </c>
      <c r="E143615">
        <v>21.657045360000001</v>
      </c>
      <c r="F143615">
        <v>-102.97293089999999</v>
      </c>
      <c r="G143615" t="s">
        <v>17870</v>
      </c>
      <c r="H143615" t="s">
        <v>2158</v>
      </c>
    </row>
    <row r="143616" spans="1:8" x14ac:dyDescent="0.3">
      <c r="A143616">
        <v>320191541</v>
      </c>
      <c r="B143616" t="s">
        <v>424</v>
      </c>
      <c r="C143616" t="s">
        <v>20</v>
      </c>
      <c r="D143616">
        <v>99602</v>
      </c>
      <c r="E143616">
        <v>21.657045360000001</v>
      </c>
      <c r="F143616">
        <v>-102.97293089999999</v>
      </c>
      <c r="G143616" t="s">
        <v>17870</v>
      </c>
      <c r="H143616" t="s">
        <v>2158</v>
      </c>
    </row>
    <row r="143617" spans="1:8" x14ac:dyDescent="0.3">
      <c r="A143617">
        <v>320191542</v>
      </c>
      <c r="B143617" t="s">
        <v>69903</v>
      </c>
      <c r="C143617" t="s">
        <v>16</v>
      </c>
      <c r="D143617">
        <v>99603</v>
      </c>
      <c r="E143617">
        <v>21.645648959999999</v>
      </c>
      <c r="F143617">
        <v>-102.97171779999999</v>
      </c>
      <c r="G143617" t="s">
        <v>17870</v>
      </c>
      <c r="H143617" t="s">
        <v>2158</v>
      </c>
    </row>
    <row r="143618" spans="1:8" x14ac:dyDescent="0.3">
      <c r="A143618">
        <v>320191543</v>
      </c>
      <c r="B143618" t="s">
        <v>897</v>
      </c>
      <c r="C143618" t="s">
        <v>16</v>
      </c>
      <c r="D143618">
        <v>99603</v>
      </c>
      <c r="E143618">
        <v>21.645648959999999</v>
      </c>
      <c r="F143618">
        <v>-102.97171779999999</v>
      </c>
      <c r="G143618" t="s">
        <v>17870</v>
      </c>
      <c r="H143618" t="s">
        <v>2158</v>
      </c>
    </row>
    <row r="143619" spans="1:8" x14ac:dyDescent="0.3">
      <c r="A143619">
        <v>320191544</v>
      </c>
      <c r="B143619" t="s">
        <v>62447</v>
      </c>
      <c r="C143619" t="s">
        <v>16</v>
      </c>
      <c r="D143619">
        <v>99603</v>
      </c>
      <c r="E143619">
        <v>21.645648959999999</v>
      </c>
      <c r="F143619">
        <v>-102.97171779999999</v>
      </c>
      <c r="G143619" t="s">
        <v>17870</v>
      </c>
      <c r="H143619" t="s">
        <v>2158</v>
      </c>
    </row>
    <row r="143620" spans="1:8" x14ac:dyDescent="0.3">
      <c r="A143620">
        <v>320191545</v>
      </c>
      <c r="B143620" t="s">
        <v>26779</v>
      </c>
      <c r="C143620" t="s">
        <v>59</v>
      </c>
      <c r="D143620">
        <v>99603</v>
      </c>
      <c r="E143620">
        <v>21.645648959999999</v>
      </c>
      <c r="F143620">
        <v>-102.97171779999999</v>
      </c>
      <c r="G143620" t="s">
        <v>17870</v>
      </c>
      <c r="H143620" t="s">
        <v>2158</v>
      </c>
    </row>
    <row r="143621" spans="1:8" x14ac:dyDescent="0.3">
      <c r="A143621">
        <v>320191546</v>
      </c>
      <c r="B143621" t="s">
        <v>1434</v>
      </c>
      <c r="C143621" t="s">
        <v>20</v>
      </c>
      <c r="D143621">
        <v>99605</v>
      </c>
      <c r="E143621">
        <v>21.616985320000001</v>
      </c>
      <c r="F143621">
        <v>-103.00038910000001</v>
      </c>
      <c r="G143621" t="s">
        <v>17870</v>
      </c>
      <c r="H143621" t="s">
        <v>2158</v>
      </c>
    </row>
    <row r="143622" spans="1:8" x14ac:dyDescent="0.3">
      <c r="A143622">
        <v>320191547</v>
      </c>
      <c r="B143622" t="s">
        <v>47</v>
      </c>
      <c r="C143622" t="s">
        <v>16</v>
      </c>
      <c r="D143622">
        <v>99606</v>
      </c>
      <c r="E143622">
        <v>21.627004620000001</v>
      </c>
      <c r="F143622">
        <v>-102.97930909999999</v>
      </c>
      <c r="G143622" t="s">
        <v>17870</v>
      </c>
      <c r="H143622" t="s">
        <v>2158</v>
      </c>
    </row>
    <row r="143623" spans="1:8" x14ac:dyDescent="0.3">
      <c r="A143623">
        <v>320191548</v>
      </c>
      <c r="B143623" t="s">
        <v>51720</v>
      </c>
      <c r="C143623" t="s">
        <v>20</v>
      </c>
      <c r="D143623">
        <v>99606</v>
      </c>
      <c r="E143623">
        <v>21.627004620000001</v>
      </c>
      <c r="F143623">
        <v>-102.97930909999999</v>
      </c>
      <c r="G143623" t="s">
        <v>17870</v>
      </c>
      <c r="H143623" t="s">
        <v>2158</v>
      </c>
    </row>
    <row r="143624" spans="1:8" x14ac:dyDescent="0.3">
      <c r="A143624">
        <v>320191549</v>
      </c>
      <c r="B143624" t="s">
        <v>62448</v>
      </c>
      <c r="C143624" t="s">
        <v>20</v>
      </c>
      <c r="D143624">
        <v>99606</v>
      </c>
      <c r="E143624">
        <v>21.627004620000001</v>
      </c>
      <c r="F143624">
        <v>-102.97930909999999</v>
      </c>
      <c r="G143624" t="s">
        <v>17870</v>
      </c>
      <c r="H143624" t="s">
        <v>2158</v>
      </c>
    </row>
    <row r="143625" spans="1:8" x14ac:dyDescent="0.3">
      <c r="A143625">
        <v>320191550</v>
      </c>
      <c r="B143625" t="s">
        <v>1259</v>
      </c>
      <c r="C143625" t="s">
        <v>20</v>
      </c>
      <c r="D143625">
        <v>99606</v>
      </c>
      <c r="E143625">
        <v>21.627004620000001</v>
      </c>
      <c r="F143625">
        <v>-102.97930909999999</v>
      </c>
      <c r="G143625" t="s">
        <v>17870</v>
      </c>
      <c r="H143625" t="s">
        <v>2158</v>
      </c>
    </row>
    <row r="143626" spans="1:8" x14ac:dyDescent="0.3">
      <c r="A143626">
        <v>320191551</v>
      </c>
      <c r="B143626" t="s">
        <v>526</v>
      </c>
      <c r="C143626" t="s">
        <v>16</v>
      </c>
      <c r="D143626">
        <v>99606</v>
      </c>
      <c r="E143626">
        <v>21.627004620000001</v>
      </c>
      <c r="F143626">
        <v>-102.97930909999999</v>
      </c>
      <c r="G143626" t="s">
        <v>17870</v>
      </c>
      <c r="H143626" t="s">
        <v>2158</v>
      </c>
    </row>
    <row r="143627" spans="1:8" x14ac:dyDescent="0.3">
      <c r="A143627">
        <v>320191552</v>
      </c>
      <c r="B143627" t="s">
        <v>5186</v>
      </c>
      <c r="C143627" t="s">
        <v>16</v>
      </c>
      <c r="D143627">
        <v>99607</v>
      </c>
      <c r="E143627">
        <v>21.626302720000002</v>
      </c>
      <c r="F143627">
        <v>-102.99205019999999</v>
      </c>
      <c r="G143627" t="s">
        <v>17870</v>
      </c>
      <c r="H143627" t="s">
        <v>2158</v>
      </c>
    </row>
    <row r="143628" spans="1:8" x14ac:dyDescent="0.3">
      <c r="A143628">
        <v>320191553</v>
      </c>
      <c r="B143628" t="s">
        <v>1353</v>
      </c>
      <c r="C143628" t="s">
        <v>20</v>
      </c>
      <c r="D143628">
        <v>99607</v>
      </c>
      <c r="E143628">
        <v>21.626302720000002</v>
      </c>
      <c r="F143628">
        <v>-102.99205019999999</v>
      </c>
      <c r="G143628" t="s">
        <v>17870</v>
      </c>
      <c r="H143628" t="s">
        <v>2158</v>
      </c>
    </row>
    <row r="143629" spans="1:8" x14ac:dyDescent="0.3">
      <c r="A143629">
        <v>320191554</v>
      </c>
      <c r="B143629" t="s">
        <v>94574</v>
      </c>
      <c r="C143629" t="s">
        <v>16</v>
      </c>
      <c r="D143629">
        <v>99607</v>
      </c>
      <c r="E143629">
        <v>21.626302720000002</v>
      </c>
      <c r="F143629">
        <v>-102.99205019999999</v>
      </c>
      <c r="G143629" t="s">
        <v>17870</v>
      </c>
      <c r="H143629" t="s">
        <v>2158</v>
      </c>
    </row>
    <row r="143630" spans="1:8" x14ac:dyDescent="0.3">
      <c r="A143630">
        <v>320191555</v>
      </c>
      <c r="B143630" t="s">
        <v>1281</v>
      </c>
      <c r="C143630" t="s">
        <v>20</v>
      </c>
      <c r="D143630">
        <v>99608</v>
      </c>
      <c r="E143630">
        <v>21.637302399999999</v>
      </c>
      <c r="F143630">
        <v>-102.98921970000001</v>
      </c>
      <c r="G143630" t="s">
        <v>17870</v>
      </c>
      <c r="H143630" t="s">
        <v>2158</v>
      </c>
    </row>
    <row r="143631" spans="1:8" x14ac:dyDescent="0.3">
      <c r="A143631">
        <v>320191556</v>
      </c>
      <c r="B143631" t="s">
        <v>70191</v>
      </c>
      <c r="C143631" t="s">
        <v>20</v>
      </c>
      <c r="D143631">
        <v>99608</v>
      </c>
      <c r="E143631">
        <v>21.637302399999999</v>
      </c>
      <c r="F143631">
        <v>-102.98921970000001</v>
      </c>
      <c r="G143631" t="s">
        <v>17870</v>
      </c>
      <c r="H143631" t="s">
        <v>2158</v>
      </c>
    </row>
    <row r="143632" spans="1:8" x14ac:dyDescent="0.3">
      <c r="A143632">
        <v>320191557</v>
      </c>
      <c r="B143632" t="s">
        <v>924</v>
      </c>
      <c r="C143632" t="s">
        <v>16</v>
      </c>
      <c r="D143632">
        <v>99608</v>
      </c>
      <c r="E143632">
        <v>21.637302399999999</v>
      </c>
      <c r="F143632">
        <v>-102.98921970000001</v>
      </c>
      <c r="G143632" t="s">
        <v>17870</v>
      </c>
      <c r="H143632" t="s">
        <v>2158</v>
      </c>
    </row>
    <row r="143633" spans="1:8" x14ac:dyDescent="0.3">
      <c r="A143633">
        <v>320191558</v>
      </c>
      <c r="B143633" t="s">
        <v>62449</v>
      </c>
      <c r="C143633" t="s">
        <v>16</v>
      </c>
      <c r="D143633">
        <v>99608</v>
      </c>
      <c r="E143633">
        <v>21.637302399999999</v>
      </c>
      <c r="F143633">
        <v>-102.98921970000001</v>
      </c>
      <c r="G143633" t="s">
        <v>17870</v>
      </c>
      <c r="H143633" t="s">
        <v>2158</v>
      </c>
    </row>
    <row r="143634" spans="1:8" x14ac:dyDescent="0.3">
      <c r="A143634">
        <v>320191559</v>
      </c>
      <c r="B143634" t="s">
        <v>180</v>
      </c>
      <c r="C143634" t="s">
        <v>16</v>
      </c>
      <c r="D143634">
        <v>99608</v>
      </c>
      <c r="E143634">
        <v>21.637302399999999</v>
      </c>
      <c r="F143634">
        <v>-102.98921970000001</v>
      </c>
      <c r="G143634" t="s">
        <v>17870</v>
      </c>
      <c r="H143634" t="s">
        <v>2158</v>
      </c>
    </row>
    <row r="143635" spans="1:8" x14ac:dyDescent="0.3">
      <c r="A143635">
        <v>320191560</v>
      </c>
      <c r="B143635" t="s">
        <v>74162</v>
      </c>
      <c r="C143635" t="s">
        <v>16</v>
      </c>
      <c r="D143635">
        <v>99609</v>
      </c>
      <c r="E143635">
        <v>21.650867460000001</v>
      </c>
      <c r="F143635">
        <v>-102.9802399</v>
      </c>
      <c r="G143635" t="s">
        <v>17870</v>
      </c>
      <c r="H143635" t="s">
        <v>2158</v>
      </c>
    </row>
    <row r="143636" spans="1:8" x14ac:dyDescent="0.3">
      <c r="A143636">
        <v>320191561</v>
      </c>
      <c r="B143636" t="s">
        <v>17111</v>
      </c>
      <c r="C143636" t="s">
        <v>16</v>
      </c>
      <c r="D143636">
        <v>99609</v>
      </c>
      <c r="E143636">
        <v>21.650867460000001</v>
      </c>
      <c r="F143636">
        <v>-102.9802399</v>
      </c>
      <c r="G143636" t="s">
        <v>17870</v>
      </c>
      <c r="H143636" t="s">
        <v>2158</v>
      </c>
    </row>
    <row r="143637" spans="1:8" x14ac:dyDescent="0.3">
      <c r="A143637">
        <v>320191562</v>
      </c>
      <c r="B143637" t="s">
        <v>790</v>
      </c>
      <c r="C143637" t="s">
        <v>20</v>
      </c>
      <c r="D143637">
        <v>99609</v>
      </c>
      <c r="E143637">
        <v>21.650867460000001</v>
      </c>
      <c r="F143637">
        <v>-102.9802399</v>
      </c>
      <c r="G143637" t="s">
        <v>17870</v>
      </c>
      <c r="H143637" t="s">
        <v>2158</v>
      </c>
    </row>
    <row r="143638" spans="1:8" x14ac:dyDescent="0.3">
      <c r="A143638">
        <v>320191563</v>
      </c>
      <c r="B143638" t="s">
        <v>62206</v>
      </c>
      <c r="C143638" t="s">
        <v>16</v>
      </c>
      <c r="D143638">
        <v>99609</v>
      </c>
      <c r="E143638">
        <v>21.650867460000001</v>
      </c>
      <c r="F143638">
        <v>-102.9802399</v>
      </c>
      <c r="G143638" t="s">
        <v>17870</v>
      </c>
      <c r="H143638" t="s">
        <v>2158</v>
      </c>
    </row>
    <row r="143639" spans="1:8" x14ac:dyDescent="0.3">
      <c r="A143639">
        <v>320191564</v>
      </c>
      <c r="B143639" t="s">
        <v>2414</v>
      </c>
      <c r="C143639" t="s">
        <v>16</v>
      </c>
      <c r="D143639">
        <v>99609</v>
      </c>
      <c r="E143639">
        <v>21.650867460000001</v>
      </c>
      <c r="F143639">
        <v>-102.9802399</v>
      </c>
      <c r="G143639" t="s">
        <v>17870</v>
      </c>
      <c r="H143639" t="s">
        <v>2158</v>
      </c>
    </row>
    <row r="143640" spans="1:8" x14ac:dyDescent="0.3">
      <c r="A143640">
        <v>320191565</v>
      </c>
      <c r="B143640" t="s">
        <v>32902</v>
      </c>
      <c r="C143640" t="s">
        <v>16</v>
      </c>
      <c r="D143640">
        <v>99609</v>
      </c>
      <c r="E143640">
        <v>21.650867460000001</v>
      </c>
      <c r="F143640">
        <v>-102.9802399</v>
      </c>
      <c r="G143640" t="s">
        <v>17870</v>
      </c>
      <c r="H143640" t="s">
        <v>2158</v>
      </c>
    </row>
    <row r="143641" spans="1:8" x14ac:dyDescent="0.3">
      <c r="A143641">
        <v>320191566</v>
      </c>
      <c r="B143641" t="s">
        <v>26887</v>
      </c>
      <c r="C143641" t="s">
        <v>16</v>
      </c>
      <c r="D143641">
        <v>99609</v>
      </c>
      <c r="E143641">
        <v>21.650867460000001</v>
      </c>
      <c r="F143641">
        <v>-102.9802399</v>
      </c>
      <c r="G143641" t="s">
        <v>17870</v>
      </c>
      <c r="H143641" t="s">
        <v>2158</v>
      </c>
    </row>
    <row r="143642" spans="1:8" x14ac:dyDescent="0.3">
      <c r="A143642">
        <v>320191567</v>
      </c>
      <c r="B143642" t="s">
        <v>1839</v>
      </c>
      <c r="C143642" t="s">
        <v>16</v>
      </c>
      <c r="D143642">
        <v>99609</v>
      </c>
      <c r="E143642">
        <v>21.650867460000001</v>
      </c>
      <c r="F143642">
        <v>-102.9802399</v>
      </c>
      <c r="G143642" t="s">
        <v>17870</v>
      </c>
      <c r="H143642" t="s">
        <v>2158</v>
      </c>
    </row>
    <row r="143643" spans="1:8" x14ac:dyDescent="0.3">
      <c r="A143643">
        <v>320191568</v>
      </c>
      <c r="B143643" t="s">
        <v>1363</v>
      </c>
      <c r="C143643" t="s">
        <v>16</v>
      </c>
      <c r="D143643">
        <v>99609</v>
      </c>
      <c r="E143643">
        <v>21.650867460000001</v>
      </c>
      <c r="F143643">
        <v>-102.9802399</v>
      </c>
      <c r="G143643" t="s">
        <v>17870</v>
      </c>
      <c r="H143643" t="s">
        <v>2158</v>
      </c>
    </row>
    <row r="143644" spans="1:8" x14ac:dyDescent="0.3">
      <c r="A143644">
        <v>320191569</v>
      </c>
      <c r="B143644" t="s">
        <v>62451</v>
      </c>
      <c r="C143644" t="s">
        <v>70267</v>
      </c>
      <c r="D143644">
        <v>99620</v>
      </c>
      <c r="E143644">
        <v>21.68857002</v>
      </c>
      <c r="F143644">
        <v>-103.0271149</v>
      </c>
      <c r="G143644" t="s">
        <v>17870</v>
      </c>
      <c r="H143644" t="s">
        <v>2158</v>
      </c>
    </row>
    <row r="143645" spans="1:8" x14ac:dyDescent="0.3">
      <c r="A143645">
        <v>320191570</v>
      </c>
      <c r="B143645" t="s">
        <v>1132</v>
      </c>
      <c r="C143645" t="s">
        <v>70267</v>
      </c>
      <c r="D143645">
        <v>99624</v>
      </c>
      <c r="E143645">
        <v>21.623151780000001</v>
      </c>
      <c r="F143645">
        <v>-102.88198850000001</v>
      </c>
      <c r="G143645" t="s">
        <v>17870</v>
      </c>
      <c r="H143645" t="s">
        <v>2158</v>
      </c>
    </row>
    <row r="143646" spans="1:8" x14ac:dyDescent="0.3">
      <c r="A143646">
        <v>320191571</v>
      </c>
      <c r="B143646" t="s">
        <v>20976</v>
      </c>
      <c r="C143646" t="s">
        <v>563</v>
      </c>
      <c r="D143646">
        <v>99626</v>
      </c>
      <c r="E143646">
        <v>61.516342160000001</v>
      </c>
      <c r="F143646">
        <v>-160.3569641</v>
      </c>
      <c r="G143646" t="s">
        <v>17870</v>
      </c>
      <c r="H143646" t="s">
        <v>2158</v>
      </c>
    </row>
    <row r="143647" spans="1:8" x14ac:dyDescent="0.3">
      <c r="A143647">
        <v>320441572</v>
      </c>
      <c r="B143647" t="s">
        <v>956</v>
      </c>
      <c r="C143647" t="s">
        <v>16</v>
      </c>
      <c r="D143647">
        <v>99630</v>
      </c>
      <c r="E143647">
        <v>21.864164349999999</v>
      </c>
      <c r="F143647">
        <v>-102.9131165</v>
      </c>
      <c r="G143647" t="s">
        <v>2907</v>
      </c>
      <c r="H143647" t="s">
        <v>2158</v>
      </c>
    </row>
    <row r="143648" spans="1:8" x14ac:dyDescent="0.3">
      <c r="A143648">
        <v>320441573</v>
      </c>
      <c r="B143648" t="s">
        <v>33570</v>
      </c>
      <c r="C143648" t="s">
        <v>16</v>
      </c>
      <c r="D143648">
        <v>99630</v>
      </c>
      <c r="E143648">
        <v>21.864164349999999</v>
      </c>
      <c r="F143648">
        <v>-102.9131165</v>
      </c>
      <c r="G143648" t="s">
        <v>2907</v>
      </c>
      <c r="H143648" t="s">
        <v>2158</v>
      </c>
    </row>
    <row r="143649" spans="1:8" x14ac:dyDescent="0.3">
      <c r="A143649">
        <v>320441574</v>
      </c>
      <c r="B143649" t="s">
        <v>69818</v>
      </c>
      <c r="C143649" t="s">
        <v>16</v>
      </c>
      <c r="D143649">
        <v>99630</v>
      </c>
      <c r="E143649">
        <v>21.864164349999999</v>
      </c>
      <c r="F143649">
        <v>-102.9131165</v>
      </c>
      <c r="G143649" t="s">
        <v>2907</v>
      </c>
      <c r="H143649" t="s">
        <v>2158</v>
      </c>
    </row>
    <row r="143650" spans="1:8" x14ac:dyDescent="0.3">
      <c r="A143650">
        <v>320441575</v>
      </c>
      <c r="B143650" t="s">
        <v>3786</v>
      </c>
      <c r="C143650" t="s">
        <v>16</v>
      </c>
      <c r="D143650">
        <v>99630</v>
      </c>
      <c r="E143650">
        <v>21.864164349999999</v>
      </c>
      <c r="F143650">
        <v>-102.9131165</v>
      </c>
      <c r="G143650" t="s">
        <v>2907</v>
      </c>
      <c r="H143650" t="s">
        <v>2158</v>
      </c>
    </row>
    <row r="143651" spans="1:8" x14ac:dyDescent="0.3">
      <c r="A143651">
        <v>320441576</v>
      </c>
      <c r="B143651" t="s">
        <v>62452</v>
      </c>
      <c r="C143651" t="s">
        <v>16</v>
      </c>
      <c r="D143651">
        <v>99630</v>
      </c>
      <c r="E143651">
        <v>21.864164349999999</v>
      </c>
      <c r="F143651">
        <v>-102.9131165</v>
      </c>
      <c r="G143651" t="s">
        <v>2907</v>
      </c>
      <c r="H143651" t="s">
        <v>2158</v>
      </c>
    </row>
    <row r="143652" spans="1:8" x14ac:dyDescent="0.3">
      <c r="A143652">
        <v>320441577</v>
      </c>
      <c r="B143652" t="s">
        <v>15584</v>
      </c>
      <c r="C143652" t="s">
        <v>16</v>
      </c>
      <c r="D143652">
        <v>99630</v>
      </c>
      <c r="E143652">
        <v>21.864164349999999</v>
      </c>
      <c r="F143652">
        <v>-102.9131165</v>
      </c>
      <c r="G143652" t="s">
        <v>2907</v>
      </c>
      <c r="H143652" t="s">
        <v>2158</v>
      </c>
    </row>
    <row r="143653" spans="1:8" x14ac:dyDescent="0.3">
      <c r="A143653">
        <v>320441578</v>
      </c>
      <c r="B143653" t="s">
        <v>94589</v>
      </c>
      <c r="C143653" t="s">
        <v>70267</v>
      </c>
      <c r="D143653">
        <v>99630</v>
      </c>
      <c r="E143653">
        <v>21.864164349999999</v>
      </c>
      <c r="F143653">
        <v>-102.9131165</v>
      </c>
      <c r="G143653" t="s">
        <v>2907</v>
      </c>
      <c r="H143653" t="s">
        <v>2158</v>
      </c>
    </row>
    <row r="143654" spans="1:8" x14ac:dyDescent="0.3">
      <c r="A143654">
        <v>320441579</v>
      </c>
      <c r="B143654" t="s">
        <v>23721</v>
      </c>
      <c r="C143654" t="s">
        <v>70267</v>
      </c>
      <c r="D143654">
        <v>99630</v>
      </c>
      <c r="E143654">
        <v>21.864164349999999</v>
      </c>
      <c r="F143654">
        <v>-102.9131165</v>
      </c>
      <c r="G143654" t="s">
        <v>2907</v>
      </c>
      <c r="H143654" t="s">
        <v>2158</v>
      </c>
    </row>
    <row r="143655" spans="1:8" x14ac:dyDescent="0.3">
      <c r="A143655">
        <v>320441580</v>
      </c>
      <c r="B143655" t="s">
        <v>62453</v>
      </c>
      <c r="C143655" t="s">
        <v>70267</v>
      </c>
      <c r="D143655">
        <v>99630</v>
      </c>
      <c r="E143655">
        <v>21.864164349999999</v>
      </c>
      <c r="F143655">
        <v>-102.9131165</v>
      </c>
      <c r="G143655" t="s">
        <v>2907</v>
      </c>
      <c r="H143655" t="s">
        <v>2158</v>
      </c>
    </row>
    <row r="143656" spans="1:8" x14ac:dyDescent="0.3">
      <c r="A143656">
        <v>320441581</v>
      </c>
      <c r="B143656" t="s">
        <v>62454</v>
      </c>
      <c r="C143656" t="s">
        <v>70267</v>
      </c>
      <c r="D143656">
        <v>99630</v>
      </c>
      <c r="E143656">
        <v>21.864164349999999</v>
      </c>
      <c r="F143656">
        <v>-102.9131165</v>
      </c>
      <c r="G143656" t="s">
        <v>2907</v>
      </c>
      <c r="H143656" t="s">
        <v>2158</v>
      </c>
    </row>
    <row r="143657" spans="1:8" x14ac:dyDescent="0.3">
      <c r="A143657">
        <v>320441582</v>
      </c>
      <c r="B143657" t="s">
        <v>62455</v>
      </c>
      <c r="C143657" t="s">
        <v>16</v>
      </c>
      <c r="D143657">
        <v>99630</v>
      </c>
      <c r="E143657">
        <v>21.864164349999999</v>
      </c>
      <c r="F143657">
        <v>-102.9131165</v>
      </c>
      <c r="G143657" t="s">
        <v>2907</v>
      </c>
      <c r="H143657" t="s">
        <v>2158</v>
      </c>
    </row>
    <row r="143658" spans="1:8" x14ac:dyDescent="0.3">
      <c r="A143658">
        <v>320441583</v>
      </c>
      <c r="B143658" t="s">
        <v>62456</v>
      </c>
      <c r="C143658" t="s">
        <v>70267</v>
      </c>
      <c r="D143658">
        <v>99630</v>
      </c>
      <c r="E143658">
        <v>21.864164349999999</v>
      </c>
      <c r="F143658">
        <v>-102.9131165</v>
      </c>
      <c r="G143658" t="s">
        <v>2907</v>
      </c>
      <c r="H143658" t="s">
        <v>2158</v>
      </c>
    </row>
    <row r="143659" spans="1:8" x14ac:dyDescent="0.3">
      <c r="A143659">
        <v>320441584</v>
      </c>
      <c r="B143659" t="s">
        <v>790</v>
      </c>
      <c r="C143659" t="s">
        <v>16</v>
      </c>
      <c r="D143659">
        <v>99630</v>
      </c>
      <c r="E143659">
        <v>21.864164349999999</v>
      </c>
      <c r="F143659">
        <v>-102.9131165</v>
      </c>
      <c r="G143659" t="s">
        <v>2907</v>
      </c>
      <c r="H143659" t="s">
        <v>2158</v>
      </c>
    </row>
    <row r="143660" spans="1:8" x14ac:dyDescent="0.3">
      <c r="A143660">
        <v>320441585</v>
      </c>
      <c r="B143660" t="s">
        <v>542</v>
      </c>
      <c r="C143660" t="s">
        <v>16</v>
      </c>
      <c r="D143660">
        <v>99630</v>
      </c>
      <c r="E143660">
        <v>21.864164349999999</v>
      </c>
      <c r="F143660">
        <v>-102.9131165</v>
      </c>
      <c r="G143660" t="s">
        <v>2907</v>
      </c>
      <c r="H143660" t="s">
        <v>2158</v>
      </c>
    </row>
    <row r="143661" spans="1:8" x14ac:dyDescent="0.3">
      <c r="A143661">
        <v>320441586</v>
      </c>
      <c r="B143661" t="s">
        <v>52579</v>
      </c>
      <c r="C143661" t="s">
        <v>16</v>
      </c>
      <c r="D143661">
        <v>99630</v>
      </c>
      <c r="E143661">
        <v>21.864164349999999</v>
      </c>
      <c r="F143661">
        <v>-102.9131165</v>
      </c>
      <c r="G143661" t="s">
        <v>2907</v>
      </c>
      <c r="H143661" t="s">
        <v>2158</v>
      </c>
    </row>
    <row r="143662" spans="1:8" x14ac:dyDescent="0.3">
      <c r="A143662">
        <v>320441587</v>
      </c>
      <c r="B143662" t="s">
        <v>94590</v>
      </c>
      <c r="C143662" t="s">
        <v>16</v>
      </c>
      <c r="D143662">
        <v>99630</v>
      </c>
      <c r="E143662">
        <v>21.864164349999999</v>
      </c>
      <c r="F143662">
        <v>-102.9131165</v>
      </c>
      <c r="G143662" t="s">
        <v>2907</v>
      </c>
      <c r="H143662" t="s">
        <v>2158</v>
      </c>
    </row>
    <row r="143663" spans="1:8" x14ac:dyDescent="0.3">
      <c r="A143663">
        <v>320441588</v>
      </c>
      <c r="B143663" t="s">
        <v>3012</v>
      </c>
      <c r="C143663" t="s">
        <v>16</v>
      </c>
      <c r="D143663">
        <v>99630</v>
      </c>
      <c r="E143663">
        <v>21.864164349999999</v>
      </c>
      <c r="F143663">
        <v>-102.9131165</v>
      </c>
      <c r="G143663" t="s">
        <v>2907</v>
      </c>
      <c r="H143663" t="s">
        <v>2158</v>
      </c>
    </row>
    <row r="143664" spans="1:8" x14ac:dyDescent="0.3">
      <c r="A143664">
        <v>320441589</v>
      </c>
      <c r="B143664" t="s">
        <v>62457</v>
      </c>
      <c r="C143664" t="s">
        <v>16</v>
      </c>
      <c r="D143664">
        <v>99630</v>
      </c>
      <c r="E143664">
        <v>21.864164349999999</v>
      </c>
      <c r="F143664">
        <v>-102.9131165</v>
      </c>
      <c r="G143664" t="s">
        <v>2907</v>
      </c>
      <c r="H143664" t="s">
        <v>2158</v>
      </c>
    </row>
    <row r="143665" spans="1:8" x14ac:dyDescent="0.3">
      <c r="A143665">
        <v>320441590</v>
      </c>
      <c r="B143665" t="s">
        <v>62458</v>
      </c>
      <c r="C143665" t="s">
        <v>16</v>
      </c>
      <c r="D143665">
        <v>99630</v>
      </c>
      <c r="E143665">
        <v>21.864164349999999</v>
      </c>
      <c r="F143665">
        <v>-102.9131165</v>
      </c>
      <c r="G143665" t="s">
        <v>2907</v>
      </c>
      <c r="H143665" t="s">
        <v>2158</v>
      </c>
    </row>
    <row r="143666" spans="1:8" x14ac:dyDescent="0.3">
      <c r="A143666">
        <v>320441591</v>
      </c>
      <c r="B143666" t="s">
        <v>681</v>
      </c>
      <c r="C143666" t="s">
        <v>70267</v>
      </c>
      <c r="D143666">
        <v>99644</v>
      </c>
      <c r="E143666">
        <v>21.889865879999999</v>
      </c>
      <c r="F143666">
        <v>-102.94660949999999</v>
      </c>
      <c r="G143666" t="s">
        <v>2907</v>
      </c>
      <c r="H143666" t="s">
        <v>2158</v>
      </c>
    </row>
    <row r="143667" spans="1:8" x14ac:dyDescent="0.3">
      <c r="A143667">
        <v>320441592</v>
      </c>
      <c r="B143667" t="s">
        <v>62459</v>
      </c>
      <c r="C143667" t="s">
        <v>71428</v>
      </c>
      <c r="D143667">
        <v>99650</v>
      </c>
      <c r="E143667">
        <v>21.999418259999999</v>
      </c>
      <c r="F143667">
        <v>-102.8906937</v>
      </c>
      <c r="G143667" t="s">
        <v>2907</v>
      </c>
      <c r="H143667" t="s">
        <v>2158</v>
      </c>
    </row>
    <row r="143668" spans="1:8" x14ac:dyDescent="0.3">
      <c r="A143668">
        <v>320181593</v>
      </c>
      <c r="B143668" t="s">
        <v>62460</v>
      </c>
      <c r="C143668" t="s">
        <v>563</v>
      </c>
      <c r="D143668">
        <v>99670</v>
      </c>
      <c r="E143668">
        <v>21.774816510000001</v>
      </c>
      <c r="F143668">
        <v>-102.97597500000001</v>
      </c>
      <c r="G143668" t="s">
        <v>62460</v>
      </c>
      <c r="H143668" t="s">
        <v>2158</v>
      </c>
    </row>
    <row r="143669" spans="1:8" x14ac:dyDescent="0.3">
      <c r="A143669">
        <v>320181594</v>
      </c>
      <c r="B143669" t="s">
        <v>641</v>
      </c>
      <c r="C143669" t="s">
        <v>750</v>
      </c>
      <c r="D143669">
        <v>99670</v>
      </c>
      <c r="E143669">
        <v>21.774816510000001</v>
      </c>
      <c r="F143669">
        <v>-102.97597500000001</v>
      </c>
      <c r="G143669" t="s">
        <v>62460</v>
      </c>
      <c r="H143669" t="s">
        <v>2158</v>
      </c>
    </row>
    <row r="143670" spans="1:8" x14ac:dyDescent="0.3">
      <c r="A143670">
        <v>320181595</v>
      </c>
      <c r="B143670" t="s">
        <v>424</v>
      </c>
      <c r="C143670" t="s">
        <v>16</v>
      </c>
      <c r="D143670">
        <v>99670</v>
      </c>
      <c r="E143670">
        <v>21.774816510000001</v>
      </c>
      <c r="F143670">
        <v>-102.97597500000001</v>
      </c>
      <c r="G143670" t="s">
        <v>62460</v>
      </c>
      <c r="H143670" t="s">
        <v>2158</v>
      </c>
    </row>
    <row r="143671" spans="1:8" x14ac:dyDescent="0.3">
      <c r="A143671">
        <v>320481596</v>
      </c>
      <c r="B143671" t="s">
        <v>62462</v>
      </c>
      <c r="C143671" t="s">
        <v>70267</v>
      </c>
      <c r="D143671">
        <v>99700</v>
      </c>
      <c r="E143671">
        <v>21.781641010000001</v>
      </c>
      <c r="F143671">
        <v>-103.3057556</v>
      </c>
      <c r="G143671" t="s">
        <v>94591</v>
      </c>
      <c r="H143671" t="s">
        <v>2158</v>
      </c>
    </row>
    <row r="143672" spans="1:8" x14ac:dyDescent="0.3">
      <c r="A143672">
        <v>320481597</v>
      </c>
      <c r="B143672" t="s">
        <v>3757</v>
      </c>
      <c r="C143672" t="s">
        <v>70267</v>
      </c>
      <c r="D143672">
        <v>99700</v>
      </c>
      <c r="E143672">
        <v>21.781641010000001</v>
      </c>
      <c r="F143672">
        <v>-103.3057556</v>
      </c>
      <c r="G143672" t="s">
        <v>94591</v>
      </c>
      <c r="H143672" t="s">
        <v>2158</v>
      </c>
    </row>
    <row r="143673" spans="1:8" x14ac:dyDescent="0.3">
      <c r="A143673">
        <v>320481598</v>
      </c>
      <c r="B143673" t="s">
        <v>94592</v>
      </c>
      <c r="C143673" t="s">
        <v>70267</v>
      </c>
      <c r="D143673">
        <v>99700</v>
      </c>
      <c r="E143673">
        <v>21.781641010000001</v>
      </c>
      <c r="F143673">
        <v>-103.3057556</v>
      </c>
      <c r="G143673" t="s">
        <v>94591</v>
      </c>
      <c r="H143673" t="s">
        <v>2158</v>
      </c>
    </row>
    <row r="143674" spans="1:8" x14ac:dyDescent="0.3">
      <c r="A143674">
        <v>320481599</v>
      </c>
      <c r="B143674" t="s">
        <v>62463</v>
      </c>
      <c r="C143674" t="s">
        <v>20</v>
      </c>
      <c r="D143674">
        <v>99700</v>
      </c>
      <c r="E143674">
        <v>21.781641010000001</v>
      </c>
      <c r="F143674">
        <v>-103.3057556</v>
      </c>
      <c r="G143674" t="s">
        <v>94591</v>
      </c>
      <c r="H143674" t="s">
        <v>2158</v>
      </c>
    </row>
    <row r="143675" spans="1:8" x14ac:dyDescent="0.3">
      <c r="A143675">
        <v>320481600</v>
      </c>
      <c r="B143675" t="s">
        <v>3387</v>
      </c>
      <c r="C143675" t="s">
        <v>20</v>
      </c>
      <c r="D143675">
        <v>99700</v>
      </c>
      <c r="E143675">
        <v>21.781641010000001</v>
      </c>
      <c r="F143675">
        <v>-103.3057556</v>
      </c>
      <c r="G143675" t="s">
        <v>94591</v>
      </c>
      <c r="H143675" t="s">
        <v>2158</v>
      </c>
    </row>
    <row r="143676" spans="1:8" x14ac:dyDescent="0.3">
      <c r="A143676">
        <v>320481601</v>
      </c>
      <c r="B143676" t="s">
        <v>956</v>
      </c>
      <c r="C143676" t="s">
        <v>20</v>
      </c>
      <c r="D143676">
        <v>99700</v>
      </c>
      <c r="E143676">
        <v>21.781641010000001</v>
      </c>
      <c r="F143676">
        <v>-103.3057556</v>
      </c>
      <c r="G143676" t="s">
        <v>94591</v>
      </c>
      <c r="H143676" t="s">
        <v>2158</v>
      </c>
    </row>
    <row r="143677" spans="1:8" x14ac:dyDescent="0.3">
      <c r="A143677">
        <v>320481602</v>
      </c>
      <c r="B143677" t="s">
        <v>71771</v>
      </c>
      <c r="C143677" t="s">
        <v>20</v>
      </c>
      <c r="D143677">
        <v>99700</v>
      </c>
      <c r="E143677">
        <v>21.781641010000001</v>
      </c>
      <c r="F143677">
        <v>-103.3057556</v>
      </c>
      <c r="G143677" t="s">
        <v>94591</v>
      </c>
      <c r="H143677" t="s">
        <v>2158</v>
      </c>
    </row>
    <row r="143678" spans="1:8" x14ac:dyDescent="0.3">
      <c r="A143678">
        <v>320481603</v>
      </c>
      <c r="B143678" t="s">
        <v>1802</v>
      </c>
      <c r="C143678" t="s">
        <v>20</v>
      </c>
      <c r="D143678">
        <v>99700</v>
      </c>
      <c r="E143678">
        <v>21.781641010000001</v>
      </c>
      <c r="F143678">
        <v>-103.3057556</v>
      </c>
      <c r="G143678" t="s">
        <v>94591</v>
      </c>
      <c r="H143678" t="s">
        <v>2158</v>
      </c>
    </row>
    <row r="143679" spans="1:8" x14ac:dyDescent="0.3">
      <c r="A143679">
        <v>320481604</v>
      </c>
      <c r="B143679" t="s">
        <v>62464</v>
      </c>
      <c r="C143679" t="s">
        <v>20</v>
      </c>
      <c r="D143679">
        <v>99700</v>
      </c>
      <c r="E143679">
        <v>21.781641010000001</v>
      </c>
      <c r="F143679">
        <v>-103.3057556</v>
      </c>
      <c r="G143679" t="s">
        <v>94591</v>
      </c>
      <c r="H143679" t="s">
        <v>2158</v>
      </c>
    </row>
    <row r="143680" spans="1:8" x14ac:dyDescent="0.3">
      <c r="A143680">
        <v>320481605</v>
      </c>
      <c r="B143680" t="s">
        <v>789</v>
      </c>
      <c r="C143680" t="s">
        <v>20</v>
      </c>
      <c r="D143680">
        <v>99700</v>
      </c>
      <c r="E143680">
        <v>21.781641010000001</v>
      </c>
      <c r="F143680">
        <v>-103.3057556</v>
      </c>
      <c r="G143680" t="s">
        <v>94591</v>
      </c>
      <c r="H143680" t="s">
        <v>2158</v>
      </c>
    </row>
    <row r="143681" spans="1:8" x14ac:dyDescent="0.3">
      <c r="A143681">
        <v>320481606</v>
      </c>
      <c r="B143681" t="s">
        <v>6267</v>
      </c>
      <c r="C143681" t="s">
        <v>20</v>
      </c>
      <c r="D143681">
        <v>99700</v>
      </c>
      <c r="E143681">
        <v>21.781641010000001</v>
      </c>
      <c r="F143681">
        <v>-103.3057556</v>
      </c>
      <c r="G143681" t="s">
        <v>94591</v>
      </c>
      <c r="H143681" t="s">
        <v>2158</v>
      </c>
    </row>
    <row r="143682" spans="1:8" x14ac:dyDescent="0.3">
      <c r="A143682">
        <v>320481607</v>
      </c>
      <c r="B143682" t="s">
        <v>25726</v>
      </c>
      <c r="C143682" t="s">
        <v>20</v>
      </c>
      <c r="D143682">
        <v>99700</v>
      </c>
      <c r="E143682">
        <v>21.781641010000001</v>
      </c>
      <c r="F143682">
        <v>-103.3057556</v>
      </c>
      <c r="G143682" t="s">
        <v>94591</v>
      </c>
      <c r="H143682" t="s">
        <v>2158</v>
      </c>
    </row>
    <row r="143683" spans="1:8" x14ac:dyDescent="0.3">
      <c r="A143683">
        <v>320481608</v>
      </c>
      <c r="B143683" t="s">
        <v>62465</v>
      </c>
      <c r="C143683" t="s">
        <v>20</v>
      </c>
      <c r="D143683">
        <v>99700</v>
      </c>
      <c r="E143683">
        <v>21.781641010000001</v>
      </c>
      <c r="F143683">
        <v>-103.3057556</v>
      </c>
      <c r="G143683" t="s">
        <v>94591</v>
      </c>
      <c r="H143683" t="s">
        <v>2158</v>
      </c>
    </row>
    <row r="143684" spans="1:8" x14ac:dyDescent="0.3">
      <c r="A143684">
        <v>320481609</v>
      </c>
      <c r="B143684" t="s">
        <v>1913</v>
      </c>
      <c r="C143684" t="s">
        <v>57</v>
      </c>
      <c r="D143684">
        <v>99700</v>
      </c>
      <c r="E143684">
        <v>21.781641010000001</v>
      </c>
      <c r="F143684">
        <v>-103.3057556</v>
      </c>
      <c r="G143684" t="s">
        <v>94591</v>
      </c>
      <c r="H143684" t="s">
        <v>2158</v>
      </c>
    </row>
    <row r="143685" spans="1:8" x14ac:dyDescent="0.3">
      <c r="A143685">
        <v>320481610</v>
      </c>
      <c r="B143685" t="s">
        <v>2688</v>
      </c>
      <c r="C143685" t="s">
        <v>20</v>
      </c>
      <c r="D143685">
        <v>99700</v>
      </c>
      <c r="E143685">
        <v>21.781641010000001</v>
      </c>
      <c r="F143685">
        <v>-103.3057556</v>
      </c>
      <c r="G143685" t="s">
        <v>94591</v>
      </c>
      <c r="H143685" t="s">
        <v>2158</v>
      </c>
    </row>
    <row r="143686" spans="1:8" x14ac:dyDescent="0.3">
      <c r="A143686">
        <v>320481611</v>
      </c>
      <c r="B143686" t="s">
        <v>3953</v>
      </c>
      <c r="C143686" t="s">
        <v>20</v>
      </c>
      <c r="D143686">
        <v>99700</v>
      </c>
      <c r="E143686">
        <v>21.781641010000001</v>
      </c>
      <c r="F143686">
        <v>-103.3057556</v>
      </c>
      <c r="G143686" t="s">
        <v>94591</v>
      </c>
      <c r="H143686" t="s">
        <v>2158</v>
      </c>
    </row>
    <row r="143687" spans="1:8" x14ac:dyDescent="0.3">
      <c r="A143687">
        <v>320481612</v>
      </c>
      <c r="B143687" t="s">
        <v>6979</v>
      </c>
      <c r="C143687" t="s">
        <v>59</v>
      </c>
      <c r="D143687">
        <v>99700</v>
      </c>
      <c r="E143687">
        <v>21.781641010000001</v>
      </c>
      <c r="F143687">
        <v>-103.3057556</v>
      </c>
      <c r="G143687" t="s">
        <v>94591</v>
      </c>
      <c r="H143687" t="s">
        <v>2158</v>
      </c>
    </row>
    <row r="143688" spans="1:8" x14ac:dyDescent="0.3">
      <c r="A143688">
        <v>320481613</v>
      </c>
      <c r="B143688" t="s">
        <v>50833</v>
      </c>
      <c r="C143688" t="s">
        <v>20</v>
      </c>
      <c r="D143688">
        <v>99700</v>
      </c>
      <c r="E143688">
        <v>21.781641010000001</v>
      </c>
      <c r="F143688">
        <v>-103.3057556</v>
      </c>
      <c r="G143688" t="s">
        <v>94591</v>
      </c>
      <c r="H143688" t="s">
        <v>2158</v>
      </c>
    </row>
    <row r="143689" spans="1:8" x14ac:dyDescent="0.3">
      <c r="A143689">
        <v>320481614</v>
      </c>
      <c r="B143689" t="s">
        <v>2422</v>
      </c>
      <c r="C143689" t="s">
        <v>20</v>
      </c>
      <c r="D143689">
        <v>99700</v>
      </c>
      <c r="E143689">
        <v>21.781641010000001</v>
      </c>
      <c r="F143689">
        <v>-103.3057556</v>
      </c>
      <c r="G143689" t="s">
        <v>94591</v>
      </c>
      <c r="H143689" t="s">
        <v>2158</v>
      </c>
    </row>
    <row r="143690" spans="1:8" x14ac:dyDescent="0.3">
      <c r="A143690">
        <v>320481615</v>
      </c>
      <c r="B143690" t="s">
        <v>8202</v>
      </c>
      <c r="C143690" t="s">
        <v>59</v>
      </c>
      <c r="D143690">
        <v>99700</v>
      </c>
      <c r="E143690">
        <v>21.781641010000001</v>
      </c>
      <c r="F143690">
        <v>-103.3057556</v>
      </c>
      <c r="G143690" t="s">
        <v>94591</v>
      </c>
      <c r="H143690" t="s">
        <v>2158</v>
      </c>
    </row>
    <row r="143691" spans="1:8" x14ac:dyDescent="0.3">
      <c r="A143691">
        <v>320481616</v>
      </c>
      <c r="B143691" t="s">
        <v>35086</v>
      </c>
      <c r="C143691" t="s">
        <v>20</v>
      </c>
      <c r="D143691">
        <v>99700</v>
      </c>
      <c r="E143691">
        <v>21.781641010000001</v>
      </c>
      <c r="F143691">
        <v>-103.3057556</v>
      </c>
      <c r="G143691" t="s">
        <v>94591</v>
      </c>
      <c r="H143691" t="s">
        <v>2158</v>
      </c>
    </row>
    <row r="143692" spans="1:8" x14ac:dyDescent="0.3">
      <c r="A143692">
        <v>320481617</v>
      </c>
      <c r="B143692" t="s">
        <v>62466</v>
      </c>
      <c r="C143692" t="s">
        <v>20</v>
      </c>
      <c r="D143692">
        <v>99702</v>
      </c>
      <c r="E143692">
        <v>21.764951709999998</v>
      </c>
      <c r="F143692">
        <v>-103.3039856</v>
      </c>
      <c r="G143692" t="s">
        <v>94591</v>
      </c>
      <c r="H143692" t="s">
        <v>2158</v>
      </c>
    </row>
    <row r="143693" spans="1:8" x14ac:dyDescent="0.3">
      <c r="A143693">
        <v>320481618</v>
      </c>
      <c r="B143693" t="s">
        <v>94593</v>
      </c>
      <c r="C143693" t="s">
        <v>70267</v>
      </c>
      <c r="D143693">
        <v>99703</v>
      </c>
      <c r="E143693">
        <v>21.788717269999999</v>
      </c>
      <c r="F143693">
        <v>-103.32666020000001</v>
      </c>
      <c r="G143693" t="s">
        <v>94591</v>
      </c>
      <c r="H143693" t="s">
        <v>2158</v>
      </c>
    </row>
    <row r="143694" spans="1:8" x14ac:dyDescent="0.3">
      <c r="A143694">
        <v>320481619</v>
      </c>
      <c r="B143694" t="s">
        <v>1274</v>
      </c>
      <c r="C143694" t="s">
        <v>70267</v>
      </c>
      <c r="D143694">
        <v>99704</v>
      </c>
      <c r="E143694">
        <v>21.81274033</v>
      </c>
      <c r="F143694">
        <v>-103.297821</v>
      </c>
      <c r="G143694" t="s">
        <v>94591</v>
      </c>
      <c r="H143694" t="s">
        <v>2158</v>
      </c>
    </row>
    <row r="143695" spans="1:8" x14ac:dyDescent="0.3">
      <c r="A143695">
        <v>320481620</v>
      </c>
      <c r="B143695" t="s">
        <v>49725</v>
      </c>
      <c r="C143695" t="s">
        <v>70267</v>
      </c>
      <c r="D143695">
        <v>99705</v>
      </c>
      <c r="E143695">
        <v>21.86372566</v>
      </c>
      <c r="F143695">
        <v>-103.30656430000001</v>
      </c>
      <c r="G143695" t="s">
        <v>94591</v>
      </c>
      <c r="H143695" t="s">
        <v>2158</v>
      </c>
    </row>
    <row r="143696" spans="1:8" x14ac:dyDescent="0.3">
      <c r="A143696">
        <v>320481621</v>
      </c>
      <c r="B143696" t="s">
        <v>62467</v>
      </c>
      <c r="C143696" t="s">
        <v>563</v>
      </c>
      <c r="D143696">
        <v>99707</v>
      </c>
      <c r="E143696">
        <v>21.71745872</v>
      </c>
      <c r="F143696">
        <v>-103.3133926</v>
      </c>
      <c r="G143696" t="s">
        <v>94591</v>
      </c>
      <c r="H143696" t="s">
        <v>2158</v>
      </c>
    </row>
    <row r="143697" spans="1:8" x14ac:dyDescent="0.3">
      <c r="A143697">
        <v>320301622</v>
      </c>
      <c r="B143697" t="s">
        <v>62468</v>
      </c>
      <c r="C143697" t="s">
        <v>563</v>
      </c>
      <c r="D143697">
        <v>99720</v>
      </c>
      <c r="E143697">
        <v>21.926626209999998</v>
      </c>
      <c r="F143697">
        <v>-103.3138123</v>
      </c>
      <c r="G143697" t="s">
        <v>62468</v>
      </c>
      <c r="H143697" t="s">
        <v>2158</v>
      </c>
    </row>
    <row r="143698" spans="1:8" x14ac:dyDescent="0.3">
      <c r="A143698">
        <v>320301623</v>
      </c>
      <c r="B143698" t="s">
        <v>1012</v>
      </c>
      <c r="C143698" t="s">
        <v>16</v>
      </c>
      <c r="D143698">
        <v>99720</v>
      </c>
      <c r="E143698">
        <v>21.926626209999998</v>
      </c>
      <c r="F143698">
        <v>-103.3138123</v>
      </c>
      <c r="G143698" t="s">
        <v>62468</v>
      </c>
      <c r="H143698" t="s">
        <v>2158</v>
      </c>
    </row>
    <row r="143699" spans="1:8" x14ac:dyDescent="0.3">
      <c r="A143699">
        <v>320031624</v>
      </c>
      <c r="B143699" t="s">
        <v>1524</v>
      </c>
      <c r="C143699" t="s">
        <v>16</v>
      </c>
      <c r="D143699">
        <v>99730</v>
      </c>
      <c r="E143699">
        <v>21.806240079999998</v>
      </c>
      <c r="F143699">
        <v>-103.468277</v>
      </c>
      <c r="G143699" t="s">
        <v>62469</v>
      </c>
      <c r="H143699" t="s">
        <v>2158</v>
      </c>
    </row>
    <row r="143700" spans="1:8" x14ac:dyDescent="0.3">
      <c r="A143700">
        <v>320031625</v>
      </c>
      <c r="B143700" t="s">
        <v>62469</v>
      </c>
      <c r="C143700" t="s">
        <v>563</v>
      </c>
      <c r="D143700">
        <v>99730</v>
      </c>
      <c r="E143700">
        <v>21.806240079999998</v>
      </c>
      <c r="F143700">
        <v>-103.468277</v>
      </c>
      <c r="G143700" t="s">
        <v>62469</v>
      </c>
      <c r="H143700" t="s">
        <v>2158</v>
      </c>
    </row>
    <row r="143701" spans="1:8" x14ac:dyDescent="0.3">
      <c r="A143701">
        <v>320031626</v>
      </c>
      <c r="B143701" t="s">
        <v>62470</v>
      </c>
      <c r="C143701" t="s">
        <v>70267</v>
      </c>
      <c r="D143701">
        <v>99733</v>
      </c>
      <c r="E143701">
        <v>21.86585045</v>
      </c>
      <c r="F143701">
        <v>-103.3884125</v>
      </c>
      <c r="G143701" t="s">
        <v>62469</v>
      </c>
      <c r="H143701" t="s">
        <v>2158</v>
      </c>
    </row>
    <row r="143702" spans="1:8" x14ac:dyDescent="0.3">
      <c r="A143702">
        <v>320031627</v>
      </c>
      <c r="B143702" t="s">
        <v>74874</v>
      </c>
      <c r="C143702" t="s">
        <v>70267</v>
      </c>
      <c r="D143702">
        <v>99733</v>
      </c>
      <c r="E143702">
        <v>21.86585045</v>
      </c>
      <c r="F143702">
        <v>-103.3884125</v>
      </c>
      <c r="G143702" t="s">
        <v>62469</v>
      </c>
      <c r="H143702" t="s">
        <v>2158</v>
      </c>
    </row>
    <row r="143703" spans="1:8" x14ac:dyDescent="0.3">
      <c r="A143703">
        <v>320031628</v>
      </c>
      <c r="B143703" t="s">
        <v>12922</v>
      </c>
      <c r="C143703" t="s">
        <v>119</v>
      </c>
      <c r="D143703">
        <v>99733</v>
      </c>
      <c r="E143703">
        <v>21.86585045</v>
      </c>
      <c r="F143703">
        <v>-103.3884125</v>
      </c>
      <c r="G143703" t="s">
        <v>62469</v>
      </c>
      <c r="H143703" t="s">
        <v>2158</v>
      </c>
    </row>
    <row r="143704" spans="1:8" x14ac:dyDescent="0.3">
      <c r="A143704">
        <v>320031629</v>
      </c>
      <c r="B143704" t="s">
        <v>14738</v>
      </c>
      <c r="C143704" t="s">
        <v>119</v>
      </c>
      <c r="D143704">
        <v>99733</v>
      </c>
      <c r="E143704">
        <v>21.86585045</v>
      </c>
      <c r="F143704">
        <v>-103.3884125</v>
      </c>
      <c r="G143704" t="s">
        <v>62469</v>
      </c>
      <c r="H143704" t="s">
        <v>2158</v>
      </c>
    </row>
    <row r="143705" spans="1:8" x14ac:dyDescent="0.3">
      <c r="A143705">
        <v>320031630</v>
      </c>
      <c r="B143705" t="s">
        <v>94594</v>
      </c>
      <c r="C143705" t="s">
        <v>119</v>
      </c>
      <c r="D143705">
        <v>99733</v>
      </c>
      <c r="E143705">
        <v>21.86585045</v>
      </c>
      <c r="F143705">
        <v>-103.3884125</v>
      </c>
      <c r="G143705" t="s">
        <v>62469</v>
      </c>
      <c r="H143705" t="s">
        <v>2158</v>
      </c>
    </row>
    <row r="143706" spans="1:8" x14ac:dyDescent="0.3">
      <c r="A143706">
        <v>320031631</v>
      </c>
      <c r="B143706" t="s">
        <v>62471</v>
      </c>
      <c r="C143706" t="s">
        <v>119</v>
      </c>
      <c r="D143706">
        <v>99733</v>
      </c>
      <c r="E143706">
        <v>21.86585045</v>
      </c>
      <c r="F143706">
        <v>-103.3884125</v>
      </c>
      <c r="G143706" t="s">
        <v>62469</v>
      </c>
      <c r="H143706" t="s">
        <v>2158</v>
      </c>
    </row>
    <row r="143707" spans="1:8" x14ac:dyDescent="0.3">
      <c r="A143707">
        <v>320031632</v>
      </c>
      <c r="B143707" t="s">
        <v>62472</v>
      </c>
      <c r="C143707" t="s">
        <v>119</v>
      </c>
      <c r="D143707">
        <v>99734</v>
      </c>
      <c r="E143707">
        <v>21.812152860000001</v>
      </c>
      <c r="F143707">
        <v>-103.45857239999999</v>
      </c>
      <c r="G143707" t="s">
        <v>62469</v>
      </c>
      <c r="H143707" t="s">
        <v>2158</v>
      </c>
    </row>
    <row r="143708" spans="1:8" x14ac:dyDescent="0.3">
      <c r="A143708">
        <v>320031633</v>
      </c>
      <c r="B143708" t="s">
        <v>62473</v>
      </c>
      <c r="C143708" t="s">
        <v>119</v>
      </c>
      <c r="D143708">
        <v>99734</v>
      </c>
      <c r="E143708">
        <v>21.812152860000001</v>
      </c>
      <c r="F143708">
        <v>-103.45857239999999</v>
      </c>
      <c r="G143708" t="s">
        <v>62469</v>
      </c>
      <c r="H143708" t="s">
        <v>2158</v>
      </c>
    </row>
    <row r="143709" spans="1:8" x14ac:dyDescent="0.3">
      <c r="A143709">
        <v>320031634</v>
      </c>
      <c r="B143709" t="s">
        <v>62474</v>
      </c>
      <c r="C143709" t="s">
        <v>70267</v>
      </c>
      <c r="D143709">
        <v>99734</v>
      </c>
      <c r="E143709">
        <v>21.812152860000001</v>
      </c>
      <c r="F143709">
        <v>-103.45857239999999</v>
      </c>
      <c r="G143709" t="s">
        <v>62469</v>
      </c>
      <c r="H143709" t="s">
        <v>2158</v>
      </c>
    </row>
    <row r="143710" spans="1:8" x14ac:dyDescent="0.3">
      <c r="A143710">
        <v>320031635</v>
      </c>
      <c r="B143710" t="s">
        <v>32559</v>
      </c>
      <c r="C143710" t="s">
        <v>119</v>
      </c>
      <c r="D143710">
        <v>99734</v>
      </c>
      <c r="E143710">
        <v>21.812152860000001</v>
      </c>
      <c r="F143710">
        <v>-103.45857239999999</v>
      </c>
      <c r="G143710" t="s">
        <v>62469</v>
      </c>
      <c r="H143710" t="s">
        <v>2158</v>
      </c>
    </row>
    <row r="143711" spans="1:8" x14ac:dyDescent="0.3">
      <c r="A143711">
        <v>320031636</v>
      </c>
      <c r="B143711" t="s">
        <v>849</v>
      </c>
      <c r="C143711" t="s">
        <v>70267</v>
      </c>
      <c r="D143711">
        <v>99734</v>
      </c>
      <c r="E143711">
        <v>21.812152860000001</v>
      </c>
      <c r="F143711">
        <v>-103.45857239999999</v>
      </c>
      <c r="G143711" t="s">
        <v>62469</v>
      </c>
      <c r="H143711" t="s">
        <v>2158</v>
      </c>
    </row>
    <row r="143712" spans="1:8" x14ac:dyDescent="0.3">
      <c r="A143712">
        <v>320031637</v>
      </c>
      <c r="B143712" t="s">
        <v>4696</v>
      </c>
      <c r="C143712" t="s">
        <v>70267</v>
      </c>
      <c r="D143712">
        <v>99734</v>
      </c>
      <c r="E143712">
        <v>21.812152860000001</v>
      </c>
      <c r="F143712">
        <v>-103.45857239999999</v>
      </c>
      <c r="G143712" t="s">
        <v>62469</v>
      </c>
      <c r="H143712" t="s">
        <v>2158</v>
      </c>
    </row>
    <row r="143713" spans="1:8" x14ac:dyDescent="0.3">
      <c r="A143713">
        <v>320031638</v>
      </c>
      <c r="B143713" t="s">
        <v>70503</v>
      </c>
      <c r="C143713" t="s">
        <v>119</v>
      </c>
      <c r="D143713">
        <v>99735</v>
      </c>
      <c r="E143713">
        <v>21.669940950000001</v>
      </c>
      <c r="F143713">
        <v>-103.5337524</v>
      </c>
      <c r="G143713" t="s">
        <v>62469</v>
      </c>
      <c r="H143713" t="s">
        <v>2158</v>
      </c>
    </row>
    <row r="143714" spans="1:8" x14ac:dyDescent="0.3">
      <c r="A143714">
        <v>320031639</v>
      </c>
      <c r="B143714" t="s">
        <v>1940</v>
      </c>
      <c r="C143714" t="s">
        <v>70267</v>
      </c>
      <c r="D143714">
        <v>99735</v>
      </c>
      <c r="E143714">
        <v>21.669940950000001</v>
      </c>
      <c r="F143714">
        <v>-103.5337524</v>
      </c>
      <c r="G143714" t="s">
        <v>62469</v>
      </c>
      <c r="H143714" t="s">
        <v>2158</v>
      </c>
    </row>
    <row r="143715" spans="1:8" x14ac:dyDescent="0.3">
      <c r="A143715">
        <v>320031640</v>
      </c>
      <c r="B143715" t="s">
        <v>451</v>
      </c>
      <c r="C143715" t="s">
        <v>70267</v>
      </c>
      <c r="D143715">
        <v>99735</v>
      </c>
      <c r="E143715">
        <v>21.669940950000001</v>
      </c>
      <c r="F143715">
        <v>-103.5337524</v>
      </c>
      <c r="G143715" t="s">
        <v>62469</v>
      </c>
      <c r="H143715" t="s">
        <v>2158</v>
      </c>
    </row>
    <row r="143716" spans="1:8" x14ac:dyDescent="0.3">
      <c r="A143716">
        <v>320031641</v>
      </c>
      <c r="B143716" t="s">
        <v>1106</v>
      </c>
      <c r="C143716" t="s">
        <v>70267</v>
      </c>
      <c r="D143716">
        <v>99736</v>
      </c>
      <c r="E143716">
        <v>21.794649119999999</v>
      </c>
      <c r="F143716">
        <v>-103.4903946</v>
      </c>
      <c r="G143716" t="s">
        <v>62469</v>
      </c>
      <c r="H143716" t="s">
        <v>2158</v>
      </c>
    </row>
    <row r="143717" spans="1:8" x14ac:dyDescent="0.3">
      <c r="A143717">
        <v>320031642</v>
      </c>
      <c r="B143717" t="s">
        <v>1031</v>
      </c>
      <c r="C143717" t="s">
        <v>119</v>
      </c>
      <c r="D143717">
        <v>99736</v>
      </c>
      <c r="E143717">
        <v>21.794649119999999</v>
      </c>
      <c r="F143717">
        <v>-103.4903946</v>
      </c>
      <c r="G143717" t="s">
        <v>62469</v>
      </c>
      <c r="H143717" t="s">
        <v>2158</v>
      </c>
    </row>
    <row r="143718" spans="1:8" x14ac:dyDescent="0.3">
      <c r="A143718">
        <v>320451643</v>
      </c>
      <c r="B143718" t="s">
        <v>204</v>
      </c>
      <c r="C143718" t="s">
        <v>20</v>
      </c>
      <c r="D143718">
        <v>99750</v>
      </c>
      <c r="E143718">
        <v>21.674507139999999</v>
      </c>
      <c r="F143718">
        <v>-103.32857509999999</v>
      </c>
      <c r="G143718" t="s">
        <v>94595</v>
      </c>
      <c r="H143718" t="s">
        <v>2158</v>
      </c>
    </row>
    <row r="143719" spans="1:8" x14ac:dyDescent="0.3">
      <c r="A143719">
        <v>320451644</v>
      </c>
      <c r="B143719" t="s">
        <v>94596</v>
      </c>
      <c r="C143719" t="s">
        <v>563</v>
      </c>
      <c r="D143719">
        <v>99750</v>
      </c>
      <c r="E143719">
        <v>21.674507139999999</v>
      </c>
      <c r="F143719">
        <v>-103.32857509999999</v>
      </c>
      <c r="G143719" t="s">
        <v>94595</v>
      </c>
      <c r="H143719" t="s">
        <v>2158</v>
      </c>
    </row>
    <row r="143720" spans="1:8" x14ac:dyDescent="0.3">
      <c r="A143720">
        <v>320451645</v>
      </c>
      <c r="B143720" t="s">
        <v>790</v>
      </c>
      <c r="C143720" t="s">
        <v>16</v>
      </c>
      <c r="D143720">
        <v>99750</v>
      </c>
      <c r="E143720">
        <v>21.674507139999999</v>
      </c>
      <c r="F143720">
        <v>-103.32857509999999</v>
      </c>
      <c r="G143720" t="s">
        <v>94595</v>
      </c>
      <c r="H143720" t="s">
        <v>2158</v>
      </c>
    </row>
    <row r="143721" spans="1:8" x14ac:dyDescent="0.3">
      <c r="A143721">
        <v>320451646</v>
      </c>
      <c r="B143721" t="s">
        <v>8696</v>
      </c>
      <c r="C143721" t="s">
        <v>59</v>
      </c>
      <c r="D143721">
        <v>99750</v>
      </c>
      <c r="E143721">
        <v>21.674507139999999</v>
      </c>
      <c r="F143721">
        <v>-103.32857509999999</v>
      </c>
      <c r="G143721" t="s">
        <v>94595</v>
      </c>
      <c r="H143721" t="s">
        <v>2158</v>
      </c>
    </row>
    <row r="143722" spans="1:8" x14ac:dyDescent="0.3">
      <c r="A143722">
        <v>320451647</v>
      </c>
      <c r="B143722" t="s">
        <v>45706</v>
      </c>
      <c r="C143722" t="s">
        <v>59</v>
      </c>
      <c r="D143722">
        <v>99750</v>
      </c>
      <c r="E143722">
        <v>21.674507139999999</v>
      </c>
      <c r="F143722">
        <v>-103.32857509999999</v>
      </c>
      <c r="G143722" t="s">
        <v>94595</v>
      </c>
      <c r="H143722" t="s">
        <v>2158</v>
      </c>
    </row>
    <row r="143723" spans="1:8" x14ac:dyDescent="0.3">
      <c r="A143723">
        <v>320451648</v>
      </c>
      <c r="B143723" t="s">
        <v>1119</v>
      </c>
      <c r="C143723" t="s">
        <v>16</v>
      </c>
      <c r="D143723">
        <v>99753</v>
      </c>
      <c r="E143723">
        <v>21.68489838</v>
      </c>
      <c r="F143723">
        <v>-103.3292618</v>
      </c>
      <c r="G143723" t="s">
        <v>94595</v>
      </c>
      <c r="H143723" t="s">
        <v>2158</v>
      </c>
    </row>
    <row r="143724" spans="1:8" x14ac:dyDescent="0.3">
      <c r="A143724">
        <v>320451649</v>
      </c>
      <c r="B143724" t="s">
        <v>14393</v>
      </c>
      <c r="C143724" t="s">
        <v>563</v>
      </c>
      <c r="D143724">
        <v>99755</v>
      </c>
      <c r="E143724">
        <v>21.65951347</v>
      </c>
      <c r="F143724">
        <v>-103.268692</v>
      </c>
      <c r="G143724" t="s">
        <v>94595</v>
      </c>
      <c r="H143724" t="s">
        <v>2158</v>
      </c>
    </row>
    <row r="143725" spans="1:8" x14ac:dyDescent="0.3">
      <c r="A143725">
        <v>320451650</v>
      </c>
      <c r="B143725" t="s">
        <v>94597</v>
      </c>
      <c r="C143725" t="s">
        <v>70267</v>
      </c>
      <c r="D143725">
        <v>99760</v>
      </c>
      <c r="E143725">
        <v>21.619209290000001</v>
      </c>
      <c r="F143725">
        <v>-103.4846649</v>
      </c>
      <c r="G143725" t="s">
        <v>94595</v>
      </c>
      <c r="H143725" t="s">
        <v>2158</v>
      </c>
    </row>
    <row r="143726" spans="1:8" x14ac:dyDescent="0.3">
      <c r="A143726">
        <v>320451651</v>
      </c>
      <c r="B143726" t="s">
        <v>87185</v>
      </c>
      <c r="C143726" t="s">
        <v>70267</v>
      </c>
      <c r="D143726">
        <v>99770</v>
      </c>
      <c r="E143726">
        <v>21.538442610000001</v>
      </c>
      <c r="F143726">
        <v>-103.3057632</v>
      </c>
      <c r="G143726" t="s">
        <v>94595</v>
      </c>
      <c r="H143726" t="s">
        <v>2158</v>
      </c>
    </row>
    <row r="143727" spans="1:8" x14ac:dyDescent="0.3">
      <c r="A143727">
        <v>320041652</v>
      </c>
      <c r="B143727" t="s">
        <v>849</v>
      </c>
      <c r="C143727" t="s">
        <v>16</v>
      </c>
      <c r="D143727">
        <v>99780</v>
      </c>
      <c r="E143727">
        <v>21.504322049999999</v>
      </c>
      <c r="F143727">
        <v>-103.55183409999999</v>
      </c>
      <c r="G143727" t="s">
        <v>69818</v>
      </c>
      <c r="H143727" t="s">
        <v>2158</v>
      </c>
    </row>
    <row r="143728" spans="1:8" x14ac:dyDescent="0.3">
      <c r="A143728">
        <v>320041653</v>
      </c>
      <c r="B143728" t="s">
        <v>1096</v>
      </c>
      <c r="C143728" t="s">
        <v>16</v>
      </c>
      <c r="D143728">
        <v>99780</v>
      </c>
      <c r="E143728">
        <v>21.504322049999999</v>
      </c>
      <c r="F143728">
        <v>-103.55183409999999</v>
      </c>
      <c r="G143728" t="s">
        <v>69818</v>
      </c>
      <c r="H143728" t="s">
        <v>2158</v>
      </c>
    </row>
    <row r="143729" spans="1:8" x14ac:dyDescent="0.3">
      <c r="A143729">
        <v>320041654</v>
      </c>
      <c r="B143729" t="s">
        <v>94598</v>
      </c>
      <c r="C143729" t="s">
        <v>563</v>
      </c>
      <c r="D143729">
        <v>99780</v>
      </c>
      <c r="E143729">
        <v>21.504322049999999</v>
      </c>
      <c r="F143729">
        <v>-103.55183409999999</v>
      </c>
      <c r="G143729" t="s">
        <v>69818</v>
      </c>
      <c r="H143729" t="s">
        <v>2158</v>
      </c>
    </row>
    <row r="143730" spans="1:8" x14ac:dyDescent="0.3">
      <c r="A143730">
        <v>320041655</v>
      </c>
      <c r="B143730" t="s">
        <v>6344</v>
      </c>
      <c r="C143730" t="s">
        <v>70267</v>
      </c>
      <c r="D143730">
        <v>99783</v>
      </c>
      <c r="E143730">
        <v>21.489383700000001</v>
      </c>
      <c r="F143730">
        <v>-103.5602798</v>
      </c>
      <c r="G143730" t="s">
        <v>69818</v>
      </c>
      <c r="H143730" t="s">
        <v>2158</v>
      </c>
    </row>
    <row r="143731" spans="1:8" x14ac:dyDescent="0.3">
      <c r="A143731">
        <v>320041656</v>
      </c>
      <c r="B143731" t="s">
        <v>9686</v>
      </c>
      <c r="C143731" t="s">
        <v>119</v>
      </c>
      <c r="D143731">
        <v>99784</v>
      </c>
      <c r="E143731">
        <v>21.48279381</v>
      </c>
      <c r="F143731">
        <v>-103.6423187</v>
      </c>
      <c r="G143731" t="s">
        <v>69818</v>
      </c>
      <c r="H143731" t="s">
        <v>2158</v>
      </c>
    </row>
    <row r="143732" spans="1:8" x14ac:dyDescent="0.3">
      <c r="A143732">
        <v>320041657</v>
      </c>
      <c r="B143732" t="s">
        <v>21611</v>
      </c>
      <c r="C143732" t="s">
        <v>70267</v>
      </c>
      <c r="D143732">
        <v>99784</v>
      </c>
      <c r="E143732">
        <v>21.48279381</v>
      </c>
      <c r="F143732">
        <v>-103.6423187</v>
      </c>
      <c r="G143732" t="s">
        <v>69818</v>
      </c>
      <c r="H143732" t="s">
        <v>2158</v>
      </c>
    </row>
    <row r="143733" spans="1:8" x14ac:dyDescent="0.3">
      <c r="A143733">
        <v>320041658</v>
      </c>
      <c r="B143733" t="s">
        <v>832</v>
      </c>
      <c r="C143733" t="s">
        <v>70267</v>
      </c>
      <c r="D143733">
        <v>99785</v>
      </c>
      <c r="E143733">
        <v>21.540378570000001</v>
      </c>
      <c r="F143733">
        <v>-103.6428986</v>
      </c>
      <c r="G143733" t="s">
        <v>69818</v>
      </c>
      <c r="H143733" t="s">
        <v>2158</v>
      </c>
    </row>
    <row r="143734" spans="1:8" x14ac:dyDescent="0.3">
      <c r="A143734">
        <v>320041659</v>
      </c>
      <c r="B143734" t="s">
        <v>1955</v>
      </c>
      <c r="C143734" t="s">
        <v>119</v>
      </c>
      <c r="D143734">
        <v>99786</v>
      </c>
      <c r="E143734">
        <v>21.524284359999999</v>
      </c>
      <c r="F143734">
        <v>-103.60002900000001</v>
      </c>
      <c r="G143734" t="s">
        <v>69818</v>
      </c>
      <c r="H143734" t="s">
        <v>2158</v>
      </c>
    </row>
    <row r="143735" spans="1:8" x14ac:dyDescent="0.3">
      <c r="A143735">
        <v>320041660</v>
      </c>
      <c r="B143735" t="s">
        <v>15216</v>
      </c>
      <c r="C143735" t="s">
        <v>119</v>
      </c>
      <c r="D143735">
        <v>99786</v>
      </c>
      <c r="E143735">
        <v>21.524284359999999</v>
      </c>
      <c r="F143735">
        <v>-103.60002900000001</v>
      </c>
      <c r="G143735" t="s">
        <v>69818</v>
      </c>
      <c r="H143735" t="s">
        <v>2158</v>
      </c>
    </row>
    <row r="143736" spans="1:8" x14ac:dyDescent="0.3">
      <c r="A143736">
        <v>320041661</v>
      </c>
      <c r="B143736" t="s">
        <v>94599</v>
      </c>
      <c r="C143736" t="s">
        <v>563</v>
      </c>
      <c r="D143736">
        <v>99786</v>
      </c>
      <c r="E143736">
        <v>21.524284359999999</v>
      </c>
      <c r="F143736">
        <v>-103.60002900000001</v>
      </c>
      <c r="G143736" t="s">
        <v>69818</v>
      </c>
      <c r="H143736" t="s">
        <v>2158</v>
      </c>
    </row>
    <row r="143737" spans="1:8" x14ac:dyDescent="0.3">
      <c r="A143737">
        <v>320041662</v>
      </c>
      <c r="B143737" t="s">
        <v>62477</v>
      </c>
      <c r="C143737" t="s">
        <v>119</v>
      </c>
      <c r="D143737">
        <v>99786</v>
      </c>
      <c r="E143737">
        <v>21.524284359999999</v>
      </c>
      <c r="F143737">
        <v>-103.60002900000001</v>
      </c>
      <c r="G143737" t="s">
        <v>69818</v>
      </c>
      <c r="H143737" t="s">
        <v>2158</v>
      </c>
    </row>
    <row r="143738" spans="1:8" x14ac:dyDescent="0.3">
      <c r="A143738">
        <v>320041663</v>
      </c>
      <c r="B143738" t="s">
        <v>62478</v>
      </c>
      <c r="C143738" t="s">
        <v>70267</v>
      </c>
      <c r="D143738">
        <v>99790</v>
      </c>
      <c r="E143738">
        <v>21.53878212</v>
      </c>
      <c r="F143738">
        <v>-103.5841217</v>
      </c>
      <c r="G143738" t="s">
        <v>69818</v>
      </c>
      <c r="H143738" t="s">
        <v>2158</v>
      </c>
    </row>
    <row r="143739" spans="1:8" x14ac:dyDescent="0.3">
      <c r="A143739">
        <v>320041664</v>
      </c>
      <c r="B143739" t="s">
        <v>62479</v>
      </c>
      <c r="C143739" t="s">
        <v>119</v>
      </c>
      <c r="D143739">
        <v>99790</v>
      </c>
      <c r="E143739">
        <v>21.53878212</v>
      </c>
      <c r="F143739">
        <v>-103.5841217</v>
      </c>
      <c r="G143739" t="s">
        <v>69818</v>
      </c>
      <c r="H143739" t="s">
        <v>2158</v>
      </c>
    </row>
    <row r="143740" spans="1:8" x14ac:dyDescent="0.3">
      <c r="A143740">
        <v>320041665</v>
      </c>
      <c r="B143740" t="s">
        <v>13165</v>
      </c>
      <c r="C143740" t="s">
        <v>119</v>
      </c>
      <c r="D143740">
        <v>99790</v>
      </c>
      <c r="E143740">
        <v>21.53878212</v>
      </c>
      <c r="F143740">
        <v>-103.5841217</v>
      </c>
      <c r="G143740" t="s">
        <v>69818</v>
      </c>
      <c r="H143740" t="s">
        <v>2158</v>
      </c>
    </row>
    <row r="143741" spans="1:8" x14ac:dyDescent="0.3">
      <c r="A143741">
        <v>320041666</v>
      </c>
      <c r="B143741" t="s">
        <v>28</v>
      </c>
      <c r="C143741" t="s">
        <v>70267</v>
      </c>
      <c r="D143741">
        <v>99790</v>
      </c>
      <c r="E143741">
        <v>21.53878212</v>
      </c>
      <c r="F143741">
        <v>-103.5841217</v>
      </c>
      <c r="G143741" t="s">
        <v>69818</v>
      </c>
      <c r="H143741" t="s">
        <v>2158</v>
      </c>
    </row>
    <row r="143742" spans="1:8" x14ac:dyDescent="0.3">
      <c r="A143742">
        <v>320041667</v>
      </c>
      <c r="B143742" t="s">
        <v>4479</v>
      </c>
      <c r="C143742" t="s">
        <v>119</v>
      </c>
      <c r="D143742">
        <v>99794</v>
      </c>
      <c r="E143742">
        <v>21.488107679999999</v>
      </c>
      <c r="F143742">
        <v>-103.5498199</v>
      </c>
      <c r="G143742" t="s">
        <v>69818</v>
      </c>
      <c r="H143742" t="s">
        <v>2158</v>
      </c>
    </row>
    <row r="143743" spans="1:8" x14ac:dyDescent="0.3">
      <c r="A143743">
        <v>320041668</v>
      </c>
      <c r="B143743" t="s">
        <v>62476</v>
      </c>
      <c r="C143743" t="s">
        <v>70267</v>
      </c>
      <c r="D143743">
        <v>99794</v>
      </c>
      <c r="E143743">
        <v>21.488107679999999</v>
      </c>
      <c r="F143743">
        <v>-103.5498199</v>
      </c>
      <c r="G143743" t="s">
        <v>69818</v>
      </c>
      <c r="H143743" t="s">
        <v>2158</v>
      </c>
    </row>
    <row r="143744" spans="1:8" x14ac:dyDescent="0.3">
      <c r="A143744">
        <v>320041669</v>
      </c>
      <c r="B143744" t="s">
        <v>94600</v>
      </c>
      <c r="C143744" t="s">
        <v>119</v>
      </c>
      <c r="D143744">
        <v>99794</v>
      </c>
      <c r="E143744">
        <v>21.488107679999999</v>
      </c>
      <c r="F143744">
        <v>-103.5498199</v>
      </c>
      <c r="G143744" t="s">
        <v>69818</v>
      </c>
      <c r="H143744" t="s">
        <v>2158</v>
      </c>
    </row>
    <row r="143745" spans="1:8" x14ac:dyDescent="0.3">
      <c r="A143745">
        <v>320041670</v>
      </c>
      <c r="B143745" t="s">
        <v>426</v>
      </c>
      <c r="C143745" t="s">
        <v>119</v>
      </c>
      <c r="D143745">
        <v>99794</v>
      </c>
      <c r="E143745">
        <v>21.488107679999999</v>
      </c>
      <c r="F143745">
        <v>-103.5498199</v>
      </c>
      <c r="G143745" t="s">
        <v>69818</v>
      </c>
      <c r="H143745" t="s">
        <v>2158</v>
      </c>
    </row>
    <row r="143746" spans="1:8" x14ac:dyDescent="0.3">
      <c r="A143746">
        <v>320471671</v>
      </c>
      <c r="B143746" t="s">
        <v>94601</v>
      </c>
      <c r="C143746" t="s">
        <v>563</v>
      </c>
      <c r="D143746">
        <v>99800</v>
      </c>
      <c r="E143746">
        <v>21.48451996</v>
      </c>
      <c r="F143746">
        <v>-103.4650879</v>
      </c>
      <c r="G143746" t="s">
        <v>94601</v>
      </c>
      <c r="H143746" t="s">
        <v>2158</v>
      </c>
    </row>
    <row r="143747" spans="1:8" x14ac:dyDescent="0.3">
      <c r="A143747">
        <v>320471672</v>
      </c>
      <c r="B143747" t="s">
        <v>1012</v>
      </c>
      <c r="C143747" t="s">
        <v>16</v>
      </c>
      <c r="D143747">
        <v>99800</v>
      </c>
      <c r="E143747">
        <v>21.48451996</v>
      </c>
      <c r="F143747">
        <v>-103.4650879</v>
      </c>
      <c r="G143747" t="s">
        <v>94601</v>
      </c>
      <c r="H143747" t="s">
        <v>2158</v>
      </c>
    </row>
    <row r="143748" spans="1:8" x14ac:dyDescent="0.3">
      <c r="A143748">
        <v>320471673</v>
      </c>
      <c r="B143748" t="s">
        <v>25088</v>
      </c>
      <c r="C143748" t="s">
        <v>16</v>
      </c>
      <c r="D143748">
        <v>99800</v>
      </c>
      <c r="E143748">
        <v>21.48451996</v>
      </c>
      <c r="F143748">
        <v>-103.4650879</v>
      </c>
      <c r="G143748" t="s">
        <v>94601</v>
      </c>
      <c r="H143748" t="s">
        <v>2158</v>
      </c>
    </row>
    <row r="143749" spans="1:8" x14ac:dyDescent="0.3">
      <c r="A143749">
        <v>320471674</v>
      </c>
      <c r="B143749" t="s">
        <v>2335</v>
      </c>
      <c r="C143749" t="s">
        <v>16</v>
      </c>
      <c r="D143749">
        <v>99800</v>
      </c>
      <c r="E143749">
        <v>21.48451996</v>
      </c>
      <c r="F143749">
        <v>-103.4650879</v>
      </c>
      <c r="G143749" t="s">
        <v>94601</v>
      </c>
      <c r="H143749" t="s">
        <v>2158</v>
      </c>
    </row>
    <row r="143750" spans="1:8" x14ac:dyDescent="0.3">
      <c r="A143750">
        <v>320471675</v>
      </c>
      <c r="B143750" t="s">
        <v>12874</v>
      </c>
      <c r="C143750" t="s">
        <v>70267</v>
      </c>
      <c r="D143750">
        <v>99805</v>
      </c>
      <c r="E143750">
        <v>21.418993</v>
      </c>
      <c r="F143750">
        <v>-103.34234619999999</v>
      </c>
      <c r="G143750" t="s">
        <v>94601</v>
      </c>
      <c r="H143750" t="s">
        <v>2158</v>
      </c>
    </row>
    <row r="143751" spans="1:8" x14ac:dyDescent="0.3">
      <c r="A143751">
        <v>320471676</v>
      </c>
      <c r="B143751" t="s">
        <v>2264</v>
      </c>
      <c r="C143751" t="s">
        <v>566</v>
      </c>
      <c r="D143751">
        <v>99806</v>
      </c>
      <c r="E143751">
        <v>21.436450959999998</v>
      </c>
      <c r="F143751">
        <v>-103.2814484</v>
      </c>
      <c r="G143751" t="s">
        <v>94601</v>
      </c>
      <c r="H143751" t="s">
        <v>2158</v>
      </c>
    </row>
    <row r="143752" spans="1:8" x14ac:dyDescent="0.3">
      <c r="A143752">
        <v>320471677</v>
      </c>
      <c r="B143752" t="s">
        <v>62481</v>
      </c>
      <c r="C143752" t="s">
        <v>70267</v>
      </c>
      <c r="D143752">
        <v>99810</v>
      </c>
      <c r="E143752">
        <v>21.29764557</v>
      </c>
      <c r="F143752">
        <v>-103.6472321</v>
      </c>
      <c r="G143752" t="s">
        <v>94601</v>
      </c>
      <c r="H143752" t="s">
        <v>2158</v>
      </c>
    </row>
    <row r="143753" spans="1:8" x14ac:dyDescent="0.3">
      <c r="A143753">
        <v>320471678</v>
      </c>
      <c r="B143753" t="s">
        <v>31248</v>
      </c>
      <c r="C143753" t="s">
        <v>563</v>
      </c>
      <c r="D143753">
        <v>99814</v>
      </c>
      <c r="E143753">
        <v>21.226305010000001</v>
      </c>
      <c r="F143753">
        <v>-103.60700989999999</v>
      </c>
      <c r="G143753" t="s">
        <v>94601</v>
      </c>
      <c r="H143753" t="s">
        <v>2158</v>
      </c>
    </row>
    <row r="143754" spans="1:8" x14ac:dyDescent="0.3">
      <c r="A143754">
        <v>320581679</v>
      </c>
      <c r="B143754" t="s">
        <v>5599</v>
      </c>
      <c r="C143754" t="s">
        <v>16</v>
      </c>
      <c r="D143754">
        <v>99820</v>
      </c>
      <c r="E143754">
        <v>21.517610550000001</v>
      </c>
      <c r="F143754">
        <v>-103.3884048</v>
      </c>
      <c r="G143754" t="s">
        <v>70426</v>
      </c>
      <c r="H143754" t="s">
        <v>2158</v>
      </c>
    </row>
    <row r="143755" spans="1:8" x14ac:dyDescent="0.3">
      <c r="A143755">
        <v>320581680</v>
      </c>
      <c r="B143755" t="s">
        <v>62482</v>
      </c>
      <c r="C143755" t="s">
        <v>563</v>
      </c>
      <c r="D143755">
        <v>99820</v>
      </c>
      <c r="E143755">
        <v>21.517610550000001</v>
      </c>
      <c r="F143755">
        <v>-103.3884048</v>
      </c>
      <c r="G143755" t="s">
        <v>70426</v>
      </c>
      <c r="H143755" t="s">
        <v>2158</v>
      </c>
    </row>
    <row r="143756" spans="1:8" x14ac:dyDescent="0.3">
      <c r="A143756">
        <v>320581681</v>
      </c>
      <c r="B143756" t="s">
        <v>351</v>
      </c>
      <c r="C143756" t="s">
        <v>70267</v>
      </c>
      <c r="D143756">
        <v>99823</v>
      </c>
      <c r="E143756">
        <v>21.53482056</v>
      </c>
      <c r="F143756">
        <v>-103.456749</v>
      </c>
      <c r="G143756" t="s">
        <v>70426</v>
      </c>
      <c r="H143756" t="s">
        <v>2158</v>
      </c>
    </row>
    <row r="143757" spans="1:8" x14ac:dyDescent="0.3">
      <c r="A143757">
        <v>320581682</v>
      </c>
      <c r="B143757" t="s">
        <v>23493</v>
      </c>
      <c r="C143757" t="s">
        <v>70267</v>
      </c>
      <c r="D143757">
        <v>99823</v>
      </c>
      <c r="E143757">
        <v>21.53482056</v>
      </c>
      <c r="F143757">
        <v>-103.456749</v>
      </c>
      <c r="G143757" t="s">
        <v>70426</v>
      </c>
      <c r="H143757" t="s">
        <v>2158</v>
      </c>
    </row>
    <row r="143758" spans="1:8" x14ac:dyDescent="0.3">
      <c r="A143758">
        <v>320581683</v>
      </c>
      <c r="B143758" t="s">
        <v>12519</v>
      </c>
      <c r="C143758" t="s">
        <v>70267</v>
      </c>
      <c r="D143758">
        <v>99824</v>
      </c>
      <c r="E143758">
        <v>21.570699690000001</v>
      </c>
      <c r="F143758">
        <v>-103.4312668</v>
      </c>
      <c r="G143758" t="s">
        <v>70426</v>
      </c>
      <c r="H143758" t="s">
        <v>2158</v>
      </c>
    </row>
    <row r="143759" spans="1:8" x14ac:dyDescent="0.3">
      <c r="A143759">
        <v>320581684</v>
      </c>
      <c r="B143759" t="s">
        <v>34764</v>
      </c>
      <c r="C143759" t="s">
        <v>70267</v>
      </c>
      <c r="D143759">
        <v>99824</v>
      </c>
      <c r="E143759">
        <v>21.570699690000001</v>
      </c>
      <c r="F143759">
        <v>-103.4312668</v>
      </c>
      <c r="G143759" t="s">
        <v>70426</v>
      </c>
      <c r="H143759" t="s">
        <v>2158</v>
      </c>
    </row>
    <row r="143760" spans="1:8" x14ac:dyDescent="0.3">
      <c r="A143760">
        <v>320581685</v>
      </c>
      <c r="B143760" t="s">
        <v>62483</v>
      </c>
      <c r="C143760" t="s">
        <v>70267</v>
      </c>
      <c r="D143760">
        <v>99824</v>
      </c>
      <c r="E143760">
        <v>21.570699690000001</v>
      </c>
      <c r="F143760">
        <v>-103.4312668</v>
      </c>
      <c r="G143760" t="s">
        <v>70426</v>
      </c>
      <c r="H143760" t="s">
        <v>2158</v>
      </c>
    </row>
    <row r="143761" spans="1:8" x14ac:dyDescent="0.3">
      <c r="A143761">
        <v>320581686</v>
      </c>
      <c r="B143761" t="s">
        <v>48178</v>
      </c>
      <c r="C143761" t="s">
        <v>70267</v>
      </c>
      <c r="D143761">
        <v>99824</v>
      </c>
      <c r="E143761">
        <v>21.570699690000001</v>
      </c>
      <c r="F143761">
        <v>-103.4312668</v>
      </c>
      <c r="G143761" t="s">
        <v>70426</v>
      </c>
      <c r="H143761" t="s">
        <v>2158</v>
      </c>
    </row>
    <row r="143762" spans="1:8" x14ac:dyDescent="0.3">
      <c r="A143762">
        <v>320581687</v>
      </c>
      <c r="B143762" t="s">
        <v>62484</v>
      </c>
      <c r="C143762" t="s">
        <v>70267</v>
      </c>
      <c r="D143762">
        <v>99825</v>
      </c>
      <c r="E143762">
        <v>21.536756520000001</v>
      </c>
      <c r="F143762">
        <v>-103.4024277</v>
      </c>
      <c r="G143762" t="s">
        <v>70426</v>
      </c>
      <c r="H143762" t="s">
        <v>2158</v>
      </c>
    </row>
    <row r="143763" spans="1:8" x14ac:dyDescent="0.3">
      <c r="A143763">
        <v>320581688</v>
      </c>
      <c r="B143763" t="s">
        <v>62485</v>
      </c>
      <c r="C143763" t="s">
        <v>70267</v>
      </c>
      <c r="D143763">
        <v>99825</v>
      </c>
      <c r="E143763">
        <v>21.536756520000001</v>
      </c>
      <c r="F143763">
        <v>-103.4024277</v>
      </c>
      <c r="G143763" t="s">
        <v>70426</v>
      </c>
      <c r="H143763" t="s">
        <v>2158</v>
      </c>
    </row>
    <row r="143764" spans="1:8" x14ac:dyDescent="0.3">
      <c r="A143764">
        <v>320581689</v>
      </c>
      <c r="B143764" t="s">
        <v>1955</v>
      </c>
      <c r="C143764" t="s">
        <v>70267</v>
      </c>
      <c r="D143764">
        <v>99825</v>
      </c>
      <c r="E143764">
        <v>21.536756520000001</v>
      </c>
      <c r="F143764">
        <v>-103.4024277</v>
      </c>
      <c r="G143764" t="s">
        <v>70426</v>
      </c>
      <c r="H143764" t="s">
        <v>2158</v>
      </c>
    </row>
    <row r="143765" spans="1:8" x14ac:dyDescent="0.3">
      <c r="A143765">
        <v>320581690</v>
      </c>
      <c r="B143765" t="s">
        <v>88</v>
      </c>
      <c r="C143765" t="s">
        <v>70267</v>
      </c>
      <c r="D143765">
        <v>99825</v>
      </c>
      <c r="E143765">
        <v>21.536756520000001</v>
      </c>
      <c r="F143765">
        <v>-103.4024277</v>
      </c>
      <c r="G143765" t="s">
        <v>70426</v>
      </c>
      <c r="H143765" t="s">
        <v>2158</v>
      </c>
    </row>
    <row r="143766" spans="1:8" x14ac:dyDescent="0.3">
      <c r="A143766">
        <v>320581691</v>
      </c>
      <c r="B143766" t="s">
        <v>886</v>
      </c>
      <c r="C143766" t="s">
        <v>70267</v>
      </c>
      <c r="D143766">
        <v>99825</v>
      </c>
      <c r="E143766">
        <v>21.536756520000001</v>
      </c>
      <c r="F143766">
        <v>-103.4024277</v>
      </c>
      <c r="G143766" t="s">
        <v>70426</v>
      </c>
      <c r="H143766" t="s">
        <v>2158</v>
      </c>
    </row>
    <row r="143767" spans="1:8" x14ac:dyDescent="0.3">
      <c r="A143767">
        <v>320581692</v>
      </c>
      <c r="B143767" t="s">
        <v>628</v>
      </c>
      <c r="C143767" t="s">
        <v>70267</v>
      </c>
      <c r="D143767">
        <v>99826</v>
      </c>
      <c r="E143767">
        <v>21.504030230000001</v>
      </c>
      <c r="F143767">
        <v>-103.3858185</v>
      </c>
      <c r="G143767" t="s">
        <v>70426</v>
      </c>
      <c r="H143767" t="s">
        <v>2158</v>
      </c>
    </row>
    <row r="143768" spans="1:8" x14ac:dyDescent="0.3">
      <c r="A143768">
        <v>320581693</v>
      </c>
      <c r="B143768" t="s">
        <v>5380</v>
      </c>
      <c r="C143768" t="s">
        <v>70267</v>
      </c>
      <c r="D143768">
        <v>99826</v>
      </c>
      <c r="E143768">
        <v>21.504030230000001</v>
      </c>
      <c r="F143768">
        <v>-103.3858185</v>
      </c>
      <c r="G143768" t="s">
        <v>70426</v>
      </c>
      <c r="H143768" t="s">
        <v>2158</v>
      </c>
    </row>
    <row r="143769" spans="1:8" x14ac:dyDescent="0.3">
      <c r="A143769">
        <v>320581694</v>
      </c>
      <c r="B143769" t="s">
        <v>62486</v>
      </c>
      <c r="C143769" t="s">
        <v>70267</v>
      </c>
      <c r="D143769">
        <v>99826</v>
      </c>
      <c r="E143769">
        <v>21.504030230000001</v>
      </c>
      <c r="F143769">
        <v>-103.3858185</v>
      </c>
      <c r="G143769" t="s">
        <v>70426</v>
      </c>
      <c r="H143769" t="s">
        <v>2158</v>
      </c>
    </row>
    <row r="143770" spans="1:8" x14ac:dyDescent="0.3">
      <c r="A143770">
        <v>320581695</v>
      </c>
      <c r="B143770" t="s">
        <v>1010</v>
      </c>
      <c r="C143770" t="s">
        <v>70267</v>
      </c>
      <c r="D143770">
        <v>99826</v>
      </c>
      <c r="E143770">
        <v>21.504030230000001</v>
      </c>
      <c r="F143770">
        <v>-103.3858185</v>
      </c>
      <c r="G143770" t="s">
        <v>70426</v>
      </c>
      <c r="H143770" t="s">
        <v>2158</v>
      </c>
    </row>
    <row r="143771" spans="1:8" x14ac:dyDescent="0.3">
      <c r="A143771">
        <v>320581696</v>
      </c>
      <c r="B143771" t="s">
        <v>69725</v>
      </c>
      <c r="C143771" t="s">
        <v>70267</v>
      </c>
      <c r="D143771">
        <v>99827</v>
      </c>
      <c r="E143771">
        <v>21.499595639999999</v>
      </c>
      <c r="F143771">
        <v>-103.2995834</v>
      </c>
      <c r="G143771" t="s">
        <v>70426</v>
      </c>
      <c r="H143771" t="s">
        <v>2158</v>
      </c>
    </row>
    <row r="143772" spans="1:8" x14ac:dyDescent="0.3">
      <c r="A143772">
        <v>320581697</v>
      </c>
      <c r="B143772" t="s">
        <v>426</v>
      </c>
      <c r="C143772" t="s">
        <v>70267</v>
      </c>
      <c r="D143772">
        <v>99827</v>
      </c>
      <c r="E143772">
        <v>21.499595639999999</v>
      </c>
      <c r="F143772">
        <v>-103.2995834</v>
      </c>
      <c r="G143772" t="s">
        <v>70426</v>
      </c>
      <c r="H143772" t="s">
        <v>2158</v>
      </c>
    </row>
    <row r="143773" spans="1:8" x14ac:dyDescent="0.3">
      <c r="A143773">
        <v>320581698</v>
      </c>
      <c r="B143773" t="s">
        <v>8509</v>
      </c>
      <c r="C143773" t="s">
        <v>70267</v>
      </c>
      <c r="D143773">
        <v>99827</v>
      </c>
      <c r="E143773">
        <v>21.499595639999999</v>
      </c>
      <c r="F143773">
        <v>-103.2995834</v>
      </c>
      <c r="G143773" t="s">
        <v>70426</v>
      </c>
      <c r="H143773" t="s">
        <v>2158</v>
      </c>
    </row>
    <row r="143774" spans="1:8" x14ac:dyDescent="0.3">
      <c r="A143774">
        <v>320581699</v>
      </c>
      <c r="B143774" t="s">
        <v>13952</v>
      </c>
      <c r="C143774" t="s">
        <v>70267</v>
      </c>
      <c r="D143774">
        <v>99827</v>
      </c>
      <c r="E143774">
        <v>21.499595639999999</v>
      </c>
      <c r="F143774">
        <v>-103.2995834</v>
      </c>
      <c r="G143774" t="s">
        <v>70426</v>
      </c>
      <c r="H143774" t="s">
        <v>2158</v>
      </c>
    </row>
    <row r="143775" spans="1:8" x14ac:dyDescent="0.3">
      <c r="A143775">
        <v>320581700</v>
      </c>
      <c r="B143775" t="s">
        <v>9686</v>
      </c>
      <c r="C143775" t="s">
        <v>70267</v>
      </c>
      <c r="D143775">
        <v>99827</v>
      </c>
      <c r="E143775">
        <v>21.499595639999999</v>
      </c>
      <c r="F143775">
        <v>-103.2995834</v>
      </c>
      <c r="G143775" t="s">
        <v>70426</v>
      </c>
      <c r="H143775" t="s">
        <v>2158</v>
      </c>
    </row>
    <row r="143776" spans="1:8" x14ac:dyDescent="0.3">
      <c r="A143776">
        <v>320581701</v>
      </c>
      <c r="B143776" t="s">
        <v>62487</v>
      </c>
      <c r="C143776" t="s">
        <v>70267</v>
      </c>
      <c r="D143776">
        <v>99828</v>
      </c>
      <c r="E143776">
        <v>21.510955809999999</v>
      </c>
      <c r="F143776">
        <v>-103.26938629999999</v>
      </c>
      <c r="G143776" t="s">
        <v>70426</v>
      </c>
      <c r="H143776" t="s">
        <v>2158</v>
      </c>
    </row>
    <row r="143777" spans="1:8" x14ac:dyDescent="0.3">
      <c r="A143777">
        <v>320581702</v>
      </c>
      <c r="B143777" t="s">
        <v>62488</v>
      </c>
      <c r="C143777" t="s">
        <v>70267</v>
      </c>
      <c r="D143777">
        <v>99828</v>
      </c>
      <c r="E143777">
        <v>21.510955809999999</v>
      </c>
      <c r="F143777">
        <v>-103.26938629999999</v>
      </c>
      <c r="G143777" t="s">
        <v>70426</v>
      </c>
      <c r="H143777" t="s">
        <v>2158</v>
      </c>
    </row>
    <row r="143778" spans="1:8" x14ac:dyDescent="0.3">
      <c r="A143778">
        <v>320111703</v>
      </c>
      <c r="B143778" t="s">
        <v>94602</v>
      </c>
      <c r="C143778" t="s">
        <v>563</v>
      </c>
      <c r="D143778">
        <v>99830</v>
      </c>
      <c r="E143778">
        <v>21.20442963</v>
      </c>
      <c r="F143778">
        <v>-103.46109010000001</v>
      </c>
      <c r="G143778" t="s">
        <v>94603</v>
      </c>
      <c r="H143778" t="s">
        <v>2158</v>
      </c>
    </row>
    <row r="143779" spans="1:8" x14ac:dyDescent="0.3">
      <c r="A143779">
        <v>320111704</v>
      </c>
      <c r="B143779" t="s">
        <v>28</v>
      </c>
      <c r="C143779" t="s">
        <v>119</v>
      </c>
      <c r="D143779">
        <v>99833</v>
      </c>
      <c r="E143779">
        <v>21.212810520000001</v>
      </c>
      <c r="F143779">
        <v>-103.4731827</v>
      </c>
      <c r="G143779" t="s">
        <v>94603</v>
      </c>
      <c r="H143779" t="s">
        <v>2158</v>
      </c>
    </row>
    <row r="143780" spans="1:8" x14ac:dyDescent="0.3">
      <c r="A143780">
        <v>320111705</v>
      </c>
      <c r="B143780" t="s">
        <v>32883</v>
      </c>
      <c r="C143780" t="s">
        <v>119</v>
      </c>
      <c r="D143780">
        <v>99833</v>
      </c>
      <c r="E143780">
        <v>21.212810520000001</v>
      </c>
      <c r="F143780">
        <v>-103.4731827</v>
      </c>
      <c r="G143780" t="s">
        <v>94603</v>
      </c>
      <c r="H143780" t="s">
        <v>2158</v>
      </c>
    </row>
    <row r="143781" spans="1:8" x14ac:dyDescent="0.3">
      <c r="A143781">
        <v>320111706</v>
      </c>
      <c r="B143781" t="s">
        <v>21947</v>
      </c>
      <c r="C143781" t="s">
        <v>70267</v>
      </c>
      <c r="D143781">
        <v>99833</v>
      </c>
      <c r="E143781">
        <v>21.212810520000001</v>
      </c>
      <c r="F143781">
        <v>-103.4731827</v>
      </c>
      <c r="G143781" t="s">
        <v>94603</v>
      </c>
      <c r="H143781" t="s">
        <v>2158</v>
      </c>
    </row>
    <row r="143782" spans="1:8" x14ac:dyDescent="0.3">
      <c r="A143782">
        <v>320111707</v>
      </c>
      <c r="B143782" t="s">
        <v>62490</v>
      </c>
      <c r="C143782" t="s">
        <v>70267</v>
      </c>
      <c r="D143782">
        <v>99833</v>
      </c>
      <c r="E143782">
        <v>21.212810520000001</v>
      </c>
      <c r="F143782">
        <v>-103.4731827</v>
      </c>
      <c r="G143782" t="s">
        <v>94603</v>
      </c>
      <c r="H143782" t="s">
        <v>2158</v>
      </c>
    </row>
    <row r="143783" spans="1:8" x14ac:dyDescent="0.3">
      <c r="A143783">
        <v>320111708</v>
      </c>
      <c r="B143783" t="s">
        <v>21460</v>
      </c>
      <c r="C143783" t="s">
        <v>119</v>
      </c>
      <c r="D143783">
        <v>99834</v>
      </c>
      <c r="E143783">
        <v>21.20232391</v>
      </c>
      <c r="F143783">
        <v>-103.4585953</v>
      </c>
      <c r="G143783" t="s">
        <v>94603</v>
      </c>
      <c r="H143783" t="s">
        <v>2158</v>
      </c>
    </row>
    <row r="143784" spans="1:8" x14ac:dyDescent="0.3">
      <c r="A143784">
        <v>320111709</v>
      </c>
      <c r="B143784" t="s">
        <v>1631</v>
      </c>
      <c r="C143784" t="s">
        <v>70267</v>
      </c>
      <c r="D143784">
        <v>99834</v>
      </c>
      <c r="E143784">
        <v>21.20232391</v>
      </c>
      <c r="F143784">
        <v>-103.4585953</v>
      </c>
      <c r="G143784" t="s">
        <v>94603</v>
      </c>
      <c r="H143784" t="s">
        <v>2158</v>
      </c>
    </row>
    <row r="143785" spans="1:8" x14ac:dyDescent="0.3">
      <c r="A143785">
        <v>320111710</v>
      </c>
      <c r="B143785" t="s">
        <v>540</v>
      </c>
      <c r="C143785" t="s">
        <v>70267</v>
      </c>
      <c r="D143785">
        <v>99840</v>
      </c>
      <c r="E143785">
        <v>21.259654999999999</v>
      </c>
      <c r="F143785">
        <v>-103.5213852</v>
      </c>
      <c r="G143785" t="s">
        <v>94603</v>
      </c>
      <c r="H143785" t="s">
        <v>2158</v>
      </c>
    </row>
    <row r="143786" spans="1:8" x14ac:dyDescent="0.3">
      <c r="A143786">
        <v>320111711</v>
      </c>
      <c r="B143786" t="s">
        <v>21264</v>
      </c>
      <c r="C143786" t="s">
        <v>119</v>
      </c>
      <c r="D143786">
        <v>99840</v>
      </c>
      <c r="E143786">
        <v>21.259654999999999</v>
      </c>
      <c r="F143786">
        <v>-103.5213852</v>
      </c>
      <c r="G143786" t="s">
        <v>94603</v>
      </c>
      <c r="H143786" t="s">
        <v>2158</v>
      </c>
    </row>
    <row r="143787" spans="1:8" x14ac:dyDescent="0.3">
      <c r="A143787">
        <v>320111712</v>
      </c>
      <c r="B143787" t="s">
        <v>62491</v>
      </c>
      <c r="C143787" t="s">
        <v>119</v>
      </c>
      <c r="D143787">
        <v>99843</v>
      </c>
      <c r="E143787">
        <v>21.277442929999999</v>
      </c>
      <c r="F143787">
        <v>-103.442894</v>
      </c>
      <c r="G143787" t="s">
        <v>94603</v>
      </c>
      <c r="H143787" t="s">
        <v>2158</v>
      </c>
    </row>
    <row r="143788" spans="1:8" x14ac:dyDescent="0.3">
      <c r="A143788">
        <v>320111713</v>
      </c>
      <c r="B143788" t="s">
        <v>62492</v>
      </c>
      <c r="C143788" t="s">
        <v>119</v>
      </c>
      <c r="D143788">
        <v>99843</v>
      </c>
      <c r="E143788">
        <v>21.277442929999999</v>
      </c>
      <c r="F143788">
        <v>-103.442894</v>
      </c>
      <c r="G143788" t="s">
        <v>94603</v>
      </c>
      <c r="H143788" t="s">
        <v>2158</v>
      </c>
    </row>
    <row r="143789" spans="1:8" x14ac:dyDescent="0.3">
      <c r="A143789">
        <v>320111714</v>
      </c>
      <c r="B143789" t="s">
        <v>17708</v>
      </c>
      <c r="C143789" t="s">
        <v>119</v>
      </c>
      <c r="D143789">
        <v>99854</v>
      </c>
      <c r="E143789">
        <v>21.164058690000001</v>
      </c>
      <c r="F143789">
        <v>-103.5221863</v>
      </c>
      <c r="G143789" t="s">
        <v>94603</v>
      </c>
      <c r="H143789" t="s">
        <v>2158</v>
      </c>
    </row>
    <row r="143790" spans="1:8" x14ac:dyDescent="0.3">
      <c r="A143790">
        <v>320111715</v>
      </c>
      <c r="B143790" t="s">
        <v>18611</v>
      </c>
      <c r="C143790" t="s">
        <v>119</v>
      </c>
      <c r="D143790">
        <v>99854</v>
      </c>
      <c r="E143790">
        <v>21.164058690000001</v>
      </c>
      <c r="F143790">
        <v>-103.5221863</v>
      </c>
      <c r="G143790" t="s">
        <v>94603</v>
      </c>
      <c r="H143790" t="s">
        <v>2158</v>
      </c>
    </row>
    <row r="143791" spans="1:8" x14ac:dyDescent="0.3">
      <c r="A143791">
        <v>320111716</v>
      </c>
      <c r="B143791" t="s">
        <v>94604</v>
      </c>
      <c r="C143791" t="s">
        <v>119</v>
      </c>
      <c r="D143791">
        <v>99854</v>
      </c>
      <c r="E143791">
        <v>21.164058690000001</v>
      </c>
      <c r="F143791">
        <v>-103.5221863</v>
      </c>
      <c r="G143791" t="s">
        <v>94603</v>
      </c>
      <c r="H143791" t="s">
        <v>2158</v>
      </c>
    </row>
    <row r="143792" spans="1:8" x14ac:dyDescent="0.3">
      <c r="A143792">
        <v>320111717</v>
      </c>
      <c r="B143792" t="s">
        <v>62493</v>
      </c>
      <c r="C143792" t="s">
        <v>119</v>
      </c>
      <c r="D143792">
        <v>99855</v>
      </c>
      <c r="E143792">
        <v>21.193775179999999</v>
      </c>
      <c r="F143792">
        <v>-103.5915375</v>
      </c>
      <c r="G143792" t="s">
        <v>94603</v>
      </c>
      <c r="H143792" t="s">
        <v>2158</v>
      </c>
    </row>
    <row r="143793" spans="1:8" x14ac:dyDescent="0.3">
      <c r="A143793">
        <v>320281718</v>
      </c>
      <c r="B143793" t="s">
        <v>89858</v>
      </c>
      <c r="C143793" t="s">
        <v>70267</v>
      </c>
      <c r="D143793">
        <v>99860</v>
      </c>
      <c r="E143793">
        <v>21.2157917</v>
      </c>
      <c r="F143793">
        <v>-103.3622513</v>
      </c>
      <c r="G143793" t="s">
        <v>53338</v>
      </c>
      <c r="H143793" t="s">
        <v>2158</v>
      </c>
    </row>
    <row r="143794" spans="1:8" x14ac:dyDescent="0.3">
      <c r="A143794">
        <v>320281719</v>
      </c>
      <c r="B143794" t="s">
        <v>28254</v>
      </c>
      <c r="C143794" t="s">
        <v>563</v>
      </c>
      <c r="D143794">
        <v>99864</v>
      </c>
      <c r="E143794">
        <v>21.230403899999999</v>
      </c>
      <c r="F143794">
        <v>-103.3461227</v>
      </c>
      <c r="G143794" t="s">
        <v>53338</v>
      </c>
      <c r="H143794" t="s">
        <v>2158</v>
      </c>
    </row>
    <row r="143795" spans="1:8" x14ac:dyDescent="0.3">
      <c r="A143795">
        <v>320281720</v>
      </c>
      <c r="B143795" t="s">
        <v>732</v>
      </c>
      <c r="C143795" t="s">
        <v>70267</v>
      </c>
      <c r="D143795">
        <v>99865</v>
      </c>
      <c r="E143795">
        <v>21.194740299999999</v>
      </c>
      <c r="F143795">
        <v>-103.3611679</v>
      </c>
      <c r="G143795" t="s">
        <v>53338</v>
      </c>
      <c r="H143795" t="s">
        <v>2158</v>
      </c>
    </row>
    <row r="143796" spans="1:8" x14ac:dyDescent="0.3">
      <c r="A143796">
        <v>320281721</v>
      </c>
      <c r="B143796" t="s">
        <v>22316</v>
      </c>
      <c r="C143796" t="s">
        <v>119</v>
      </c>
      <c r="D143796">
        <v>99867</v>
      </c>
      <c r="E143796">
        <v>21.281702039999999</v>
      </c>
      <c r="F143796">
        <v>-103.32015989999999</v>
      </c>
      <c r="G143796" t="s">
        <v>53338</v>
      </c>
      <c r="H143796" t="s">
        <v>2158</v>
      </c>
    </row>
    <row r="143797" spans="1:8" x14ac:dyDescent="0.3">
      <c r="A143797">
        <v>320341722</v>
      </c>
      <c r="B143797" t="s">
        <v>62494</v>
      </c>
      <c r="C143797" t="s">
        <v>16</v>
      </c>
      <c r="D143797">
        <v>99900</v>
      </c>
      <c r="E143797">
        <v>21.364297870000001</v>
      </c>
      <c r="F143797">
        <v>-102.845726</v>
      </c>
      <c r="G143797" t="s">
        <v>94605</v>
      </c>
      <c r="H143797" t="s">
        <v>2158</v>
      </c>
    </row>
    <row r="143798" spans="1:8" x14ac:dyDescent="0.3">
      <c r="A143798">
        <v>320341723</v>
      </c>
      <c r="B143798" t="s">
        <v>35086</v>
      </c>
      <c r="C143798" t="s">
        <v>59</v>
      </c>
      <c r="D143798">
        <v>99902</v>
      </c>
      <c r="E143798">
        <v>21.372198099999999</v>
      </c>
      <c r="F143798">
        <v>-102.8452759</v>
      </c>
      <c r="G143798" t="s">
        <v>94605</v>
      </c>
      <c r="H143798" t="s">
        <v>2158</v>
      </c>
    </row>
    <row r="143799" spans="1:8" x14ac:dyDescent="0.3">
      <c r="A143799">
        <v>320341724</v>
      </c>
      <c r="B143799" t="s">
        <v>544</v>
      </c>
      <c r="C143799" t="s">
        <v>20</v>
      </c>
      <c r="D143799">
        <v>99902</v>
      </c>
      <c r="E143799">
        <v>21.372198099999999</v>
      </c>
      <c r="F143799">
        <v>-102.8452759</v>
      </c>
      <c r="G143799" t="s">
        <v>94605</v>
      </c>
      <c r="H143799" t="s">
        <v>2158</v>
      </c>
    </row>
    <row r="143800" spans="1:8" x14ac:dyDescent="0.3">
      <c r="A143800">
        <v>320341725</v>
      </c>
      <c r="B143800" t="s">
        <v>286</v>
      </c>
      <c r="C143800" t="s">
        <v>20</v>
      </c>
      <c r="D143800">
        <v>99904</v>
      </c>
      <c r="E143800">
        <v>21.363840100000001</v>
      </c>
      <c r="F143800">
        <v>-102.8386536</v>
      </c>
      <c r="G143800" t="s">
        <v>94605</v>
      </c>
      <c r="H143800" t="s">
        <v>2158</v>
      </c>
    </row>
    <row r="143801" spans="1:8" x14ac:dyDescent="0.3">
      <c r="A143801">
        <v>320341726</v>
      </c>
      <c r="B143801" t="s">
        <v>956</v>
      </c>
      <c r="C143801" t="s">
        <v>20</v>
      </c>
      <c r="D143801">
        <v>99904</v>
      </c>
      <c r="E143801">
        <v>21.363840100000001</v>
      </c>
      <c r="F143801">
        <v>-102.8386536</v>
      </c>
      <c r="G143801" t="s">
        <v>94605</v>
      </c>
      <c r="H143801" t="s">
        <v>2158</v>
      </c>
    </row>
    <row r="143802" spans="1:8" x14ac:dyDescent="0.3">
      <c r="A143802">
        <v>320341727</v>
      </c>
      <c r="B143802" t="s">
        <v>3343</v>
      </c>
      <c r="C143802" t="s">
        <v>16</v>
      </c>
      <c r="D143802">
        <v>99905</v>
      </c>
      <c r="E143802">
        <v>21.35972786</v>
      </c>
      <c r="F143802">
        <v>-102.8288345</v>
      </c>
      <c r="G143802" t="s">
        <v>94605</v>
      </c>
      <c r="H143802" t="s">
        <v>2158</v>
      </c>
    </row>
    <row r="143803" spans="1:8" x14ac:dyDescent="0.3">
      <c r="A143803">
        <v>320341728</v>
      </c>
      <c r="B143803" t="s">
        <v>62496</v>
      </c>
      <c r="C143803" t="s">
        <v>16</v>
      </c>
      <c r="D143803">
        <v>99905</v>
      </c>
      <c r="E143803">
        <v>21.35972786</v>
      </c>
      <c r="F143803">
        <v>-102.8288345</v>
      </c>
      <c r="G143803" t="s">
        <v>94605</v>
      </c>
      <c r="H143803" t="s">
        <v>2158</v>
      </c>
    </row>
    <row r="143804" spans="1:8" x14ac:dyDescent="0.3">
      <c r="A143804">
        <v>320341729</v>
      </c>
      <c r="B143804" t="s">
        <v>62497</v>
      </c>
      <c r="C143804" t="s">
        <v>20</v>
      </c>
      <c r="D143804">
        <v>99905</v>
      </c>
      <c r="E143804">
        <v>21.35972786</v>
      </c>
      <c r="F143804">
        <v>-102.8288345</v>
      </c>
      <c r="G143804" t="s">
        <v>94605</v>
      </c>
      <c r="H143804" t="s">
        <v>2158</v>
      </c>
    </row>
    <row r="143805" spans="1:8" x14ac:dyDescent="0.3">
      <c r="A143805">
        <v>320341730</v>
      </c>
      <c r="B143805" t="s">
        <v>2414</v>
      </c>
      <c r="C143805" t="s">
        <v>16</v>
      </c>
      <c r="D143805">
        <v>99906</v>
      </c>
      <c r="E143805">
        <v>21.35496521</v>
      </c>
      <c r="F143805">
        <v>-102.8462219</v>
      </c>
      <c r="G143805" t="s">
        <v>94605</v>
      </c>
      <c r="H143805" t="s">
        <v>2158</v>
      </c>
    </row>
    <row r="143806" spans="1:8" x14ac:dyDescent="0.3">
      <c r="A143806">
        <v>320341731</v>
      </c>
      <c r="B143806" t="s">
        <v>45</v>
      </c>
      <c r="C143806" t="s">
        <v>20</v>
      </c>
      <c r="D143806">
        <v>99907</v>
      </c>
      <c r="E143806">
        <v>21.357614519999998</v>
      </c>
      <c r="F143806">
        <v>-102.8522797</v>
      </c>
      <c r="G143806" t="s">
        <v>94605</v>
      </c>
      <c r="H143806" t="s">
        <v>2158</v>
      </c>
    </row>
    <row r="143807" spans="1:8" x14ac:dyDescent="0.3">
      <c r="A143807">
        <v>320341732</v>
      </c>
      <c r="B143807" t="s">
        <v>2048</v>
      </c>
      <c r="C143807" t="s">
        <v>20</v>
      </c>
      <c r="D143807">
        <v>99908</v>
      </c>
      <c r="E143807">
        <v>21.363912580000001</v>
      </c>
      <c r="F143807">
        <v>-102.8529892</v>
      </c>
      <c r="G143807" t="s">
        <v>94605</v>
      </c>
      <c r="H143807" t="s">
        <v>2158</v>
      </c>
    </row>
    <row r="143808" spans="1:8" x14ac:dyDescent="0.3">
      <c r="A143808">
        <v>320341733</v>
      </c>
      <c r="B143808" t="s">
        <v>8146</v>
      </c>
      <c r="C143808" t="s">
        <v>20</v>
      </c>
      <c r="D143808">
        <v>99908</v>
      </c>
      <c r="E143808">
        <v>21.363912580000001</v>
      </c>
      <c r="F143808">
        <v>-102.8529892</v>
      </c>
      <c r="G143808" t="s">
        <v>94605</v>
      </c>
      <c r="H143808" t="s">
        <v>2158</v>
      </c>
    </row>
    <row r="143809" spans="1:8" x14ac:dyDescent="0.3">
      <c r="A143809">
        <v>320341734</v>
      </c>
      <c r="B143809" t="s">
        <v>94606</v>
      </c>
      <c r="C143809" t="s">
        <v>20</v>
      </c>
      <c r="D143809">
        <v>99909</v>
      </c>
      <c r="E143809">
        <v>21.37674904</v>
      </c>
      <c r="F143809">
        <v>-102.8535309</v>
      </c>
      <c r="G143809" t="s">
        <v>94605</v>
      </c>
      <c r="H143809" t="s">
        <v>2158</v>
      </c>
    </row>
    <row r="143810" spans="1:8" x14ac:dyDescent="0.3">
      <c r="A143810">
        <v>320341735</v>
      </c>
      <c r="B143810" t="s">
        <v>182</v>
      </c>
      <c r="C143810" t="s">
        <v>16</v>
      </c>
      <c r="D143810">
        <v>99909</v>
      </c>
      <c r="E143810">
        <v>21.37674904</v>
      </c>
      <c r="F143810">
        <v>-102.8535309</v>
      </c>
      <c r="G143810" t="s">
        <v>94605</v>
      </c>
      <c r="H143810" t="s">
        <v>2158</v>
      </c>
    </row>
    <row r="143811" spans="1:8" x14ac:dyDescent="0.3">
      <c r="A143811">
        <v>320341736</v>
      </c>
      <c r="B143811" t="s">
        <v>94607</v>
      </c>
      <c r="C143811" t="s">
        <v>70267</v>
      </c>
      <c r="D143811">
        <v>99910</v>
      </c>
      <c r="E143811">
        <v>21.430513380000001</v>
      </c>
      <c r="F143811">
        <v>-102.77314</v>
      </c>
      <c r="G143811" t="s">
        <v>94605</v>
      </c>
      <c r="H143811" t="s">
        <v>2158</v>
      </c>
    </row>
    <row r="143812" spans="1:8" x14ac:dyDescent="0.3">
      <c r="A143812">
        <v>320341737</v>
      </c>
      <c r="B143812" t="s">
        <v>1072</v>
      </c>
      <c r="C143812" t="s">
        <v>70267</v>
      </c>
      <c r="D143812">
        <v>99913</v>
      </c>
      <c r="E143812">
        <v>21.319879530000001</v>
      </c>
      <c r="F143812">
        <v>-102.7952499</v>
      </c>
      <c r="G143812" t="s">
        <v>94605</v>
      </c>
      <c r="H143812" t="s">
        <v>2158</v>
      </c>
    </row>
    <row r="143813" spans="1:8" x14ac:dyDescent="0.3">
      <c r="A143813">
        <v>320341738</v>
      </c>
      <c r="B143813" t="s">
        <v>2344</v>
      </c>
      <c r="C143813" t="s">
        <v>59</v>
      </c>
      <c r="D143813">
        <v>99913</v>
      </c>
      <c r="E143813">
        <v>21.319879530000001</v>
      </c>
      <c r="F143813">
        <v>-102.7952499</v>
      </c>
      <c r="G143813" t="s">
        <v>94605</v>
      </c>
      <c r="H143813" t="s">
        <v>2158</v>
      </c>
    </row>
    <row r="143814" spans="1:8" x14ac:dyDescent="0.3">
      <c r="A143814">
        <v>320341739</v>
      </c>
      <c r="B143814" t="s">
        <v>62498</v>
      </c>
      <c r="C143814" t="s">
        <v>70267</v>
      </c>
      <c r="D143814">
        <v>99913</v>
      </c>
      <c r="E143814">
        <v>21.319879530000001</v>
      </c>
      <c r="F143814">
        <v>-102.7952499</v>
      </c>
      <c r="G143814" t="s">
        <v>94605</v>
      </c>
      <c r="H143814" t="s">
        <v>2158</v>
      </c>
    </row>
    <row r="143815" spans="1:8" x14ac:dyDescent="0.3">
      <c r="A143815">
        <v>320341740</v>
      </c>
      <c r="B143815" t="s">
        <v>62499</v>
      </c>
      <c r="C143815" t="s">
        <v>70267</v>
      </c>
      <c r="D143815">
        <v>99913</v>
      </c>
      <c r="E143815">
        <v>21.319879530000001</v>
      </c>
      <c r="F143815">
        <v>-102.7952499</v>
      </c>
      <c r="G143815" t="s">
        <v>94605</v>
      </c>
      <c r="H143815" t="s">
        <v>2158</v>
      </c>
    </row>
    <row r="143816" spans="1:8" x14ac:dyDescent="0.3">
      <c r="A143816">
        <v>320341741</v>
      </c>
      <c r="B143816" t="s">
        <v>62500</v>
      </c>
      <c r="C143816" t="s">
        <v>70267</v>
      </c>
      <c r="D143816">
        <v>99914</v>
      </c>
      <c r="E143816">
        <v>21.343744279999999</v>
      </c>
      <c r="F143816">
        <v>-102.8921814</v>
      </c>
      <c r="G143816" t="s">
        <v>94605</v>
      </c>
      <c r="H143816" t="s">
        <v>2158</v>
      </c>
    </row>
    <row r="143817" spans="1:8" x14ac:dyDescent="0.3">
      <c r="A143817">
        <v>320341742</v>
      </c>
      <c r="B143817" t="s">
        <v>1119</v>
      </c>
      <c r="C143817" t="s">
        <v>70267</v>
      </c>
      <c r="D143817">
        <v>99915</v>
      </c>
      <c r="E143817">
        <v>21.43097496</v>
      </c>
      <c r="F143817">
        <v>-102.87805179999999</v>
      </c>
      <c r="G143817" t="s">
        <v>94605</v>
      </c>
      <c r="H143817" t="s">
        <v>2158</v>
      </c>
    </row>
    <row r="143818" spans="1:8" x14ac:dyDescent="0.3">
      <c r="A143818">
        <v>320341743</v>
      </c>
      <c r="B143818" t="s">
        <v>2088</v>
      </c>
      <c r="C143818" t="s">
        <v>70267</v>
      </c>
      <c r="D143818">
        <v>99915</v>
      </c>
      <c r="E143818">
        <v>21.43097496</v>
      </c>
      <c r="F143818">
        <v>-102.87805179999999</v>
      </c>
      <c r="G143818" t="s">
        <v>94605</v>
      </c>
      <c r="H143818" t="s">
        <v>2158</v>
      </c>
    </row>
    <row r="143819" spans="1:8" x14ac:dyDescent="0.3">
      <c r="A143819">
        <v>320341744</v>
      </c>
      <c r="B143819" t="s">
        <v>62501</v>
      </c>
      <c r="C143819" t="s">
        <v>70267</v>
      </c>
      <c r="D143819">
        <v>99917</v>
      </c>
      <c r="E143819">
        <v>21.280529019999999</v>
      </c>
      <c r="F143819">
        <v>-102.84791559999999</v>
      </c>
      <c r="G143819" t="s">
        <v>94605</v>
      </c>
      <c r="H143819" t="s">
        <v>2158</v>
      </c>
    </row>
    <row r="143820" spans="1:8" x14ac:dyDescent="0.3">
      <c r="A143820">
        <v>320341745</v>
      </c>
      <c r="B143820" t="s">
        <v>9659</v>
      </c>
      <c r="C143820" t="s">
        <v>70267</v>
      </c>
      <c r="D143820">
        <v>99917</v>
      </c>
      <c r="E143820">
        <v>21.280529019999999</v>
      </c>
      <c r="F143820">
        <v>-102.84791559999999</v>
      </c>
      <c r="G143820" t="s">
        <v>94605</v>
      </c>
      <c r="H143820" t="s">
        <v>2158</v>
      </c>
    </row>
    <row r="143821" spans="1:8" x14ac:dyDescent="0.3">
      <c r="A143821">
        <v>320341746</v>
      </c>
      <c r="B143821" t="s">
        <v>62502</v>
      </c>
      <c r="C143821" t="s">
        <v>70267</v>
      </c>
      <c r="D143821">
        <v>99917</v>
      </c>
      <c r="E143821">
        <v>21.280529019999999</v>
      </c>
      <c r="F143821">
        <v>-102.84791559999999</v>
      </c>
      <c r="G143821" t="s">
        <v>94605</v>
      </c>
      <c r="H143821" t="s">
        <v>2158</v>
      </c>
    </row>
    <row r="143822" spans="1:8" x14ac:dyDescent="0.3">
      <c r="A143822">
        <v>320341747</v>
      </c>
      <c r="B143822" t="s">
        <v>62503</v>
      </c>
      <c r="C143822" t="s">
        <v>70267</v>
      </c>
      <c r="D143822">
        <v>99918</v>
      </c>
      <c r="E143822">
        <v>21.486703869999999</v>
      </c>
      <c r="F143822">
        <v>-102.8077545</v>
      </c>
      <c r="G143822" t="s">
        <v>94605</v>
      </c>
      <c r="H143822" t="s">
        <v>2158</v>
      </c>
    </row>
    <row r="143823" spans="1:8" x14ac:dyDescent="0.3">
      <c r="A143823">
        <v>320341748</v>
      </c>
      <c r="B143823" t="s">
        <v>11040</v>
      </c>
      <c r="C143823" t="s">
        <v>70267</v>
      </c>
      <c r="D143823">
        <v>99918</v>
      </c>
      <c r="E143823">
        <v>21.486703869999999</v>
      </c>
      <c r="F143823">
        <v>-102.8077545</v>
      </c>
      <c r="G143823" t="s">
        <v>94605</v>
      </c>
      <c r="H143823" t="s">
        <v>2158</v>
      </c>
    </row>
    <row r="143824" spans="1:8" x14ac:dyDescent="0.3">
      <c r="A143824">
        <v>320341749</v>
      </c>
      <c r="B143824" t="s">
        <v>70257</v>
      </c>
      <c r="C143824" t="s">
        <v>59</v>
      </c>
      <c r="D143824">
        <v>99918</v>
      </c>
      <c r="E143824">
        <v>21.486703869999999</v>
      </c>
      <c r="F143824">
        <v>-102.8077545</v>
      </c>
      <c r="G143824" t="s">
        <v>94605</v>
      </c>
      <c r="H143824" t="s">
        <v>2158</v>
      </c>
    </row>
    <row r="143825" spans="1:8" x14ac:dyDescent="0.3">
      <c r="A143825">
        <v>320341750</v>
      </c>
      <c r="B143825" t="s">
        <v>451</v>
      </c>
      <c r="C143825" t="s">
        <v>70267</v>
      </c>
      <c r="D143825">
        <v>99919</v>
      </c>
      <c r="E143825">
        <v>21.42712212</v>
      </c>
      <c r="F143825">
        <v>-102.7351151</v>
      </c>
      <c r="G143825" t="s">
        <v>94605</v>
      </c>
      <c r="H143825" t="s">
        <v>2158</v>
      </c>
    </row>
    <row r="143826" spans="1:8" x14ac:dyDescent="0.3">
      <c r="A143826">
        <v>320021751</v>
      </c>
      <c r="B143826" t="s">
        <v>62504</v>
      </c>
      <c r="C143826" t="s">
        <v>563</v>
      </c>
      <c r="D143826">
        <v>99920</v>
      </c>
      <c r="E143826">
        <v>21.38744926</v>
      </c>
      <c r="F143826">
        <v>-102.6819916</v>
      </c>
      <c r="G143826" t="s">
        <v>30785</v>
      </c>
      <c r="H143826" t="s">
        <v>2158</v>
      </c>
    </row>
    <row r="143827" spans="1:8" x14ac:dyDescent="0.3">
      <c r="A143827">
        <v>320021752</v>
      </c>
      <c r="B143827" t="s">
        <v>1607</v>
      </c>
      <c r="C143827" t="s">
        <v>70267</v>
      </c>
      <c r="D143827">
        <v>99921</v>
      </c>
      <c r="E143827">
        <v>21.461448669999999</v>
      </c>
      <c r="F143827">
        <v>-102.689003</v>
      </c>
      <c r="G143827" t="s">
        <v>30785</v>
      </c>
      <c r="H143827" t="s">
        <v>2158</v>
      </c>
    </row>
    <row r="143828" spans="1:8" x14ac:dyDescent="0.3">
      <c r="A143828">
        <v>320021753</v>
      </c>
      <c r="B143828" t="s">
        <v>62450</v>
      </c>
      <c r="C143828" t="s">
        <v>563</v>
      </c>
      <c r="D143828">
        <v>99930</v>
      </c>
      <c r="E143828">
        <v>21.50224686</v>
      </c>
      <c r="F143828">
        <v>-102.6583633</v>
      </c>
      <c r="G143828" t="s">
        <v>30785</v>
      </c>
      <c r="H143828" t="s">
        <v>2158</v>
      </c>
    </row>
    <row r="143829" spans="1:8" x14ac:dyDescent="0.3">
      <c r="A143829">
        <v>320011754</v>
      </c>
      <c r="B143829" t="s">
        <v>62505</v>
      </c>
      <c r="C143829" t="s">
        <v>563</v>
      </c>
      <c r="D143829">
        <v>99940</v>
      </c>
      <c r="E143829">
        <v>21.472599030000001</v>
      </c>
      <c r="F143829">
        <v>-103.0884705</v>
      </c>
      <c r="G143829" t="s">
        <v>62505</v>
      </c>
      <c r="H143829" t="s">
        <v>2158</v>
      </c>
    </row>
    <row r="143830" spans="1:8" x14ac:dyDescent="0.3">
      <c r="A143830">
        <v>320011755</v>
      </c>
      <c r="B143830" t="s">
        <v>625</v>
      </c>
      <c r="C143830" t="s">
        <v>59</v>
      </c>
      <c r="D143830">
        <v>99940</v>
      </c>
      <c r="E143830">
        <v>21.472599030000001</v>
      </c>
      <c r="F143830">
        <v>-103.0884705</v>
      </c>
      <c r="G143830" t="s">
        <v>62505</v>
      </c>
      <c r="H143830" t="s">
        <v>2158</v>
      </c>
    </row>
    <row r="143831" spans="1:8" x14ac:dyDescent="0.3">
      <c r="A143831">
        <v>320011756</v>
      </c>
      <c r="B143831" t="s">
        <v>62506</v>
      </c>
      <c r="C143831" t="s">
        <v>70267</v>
      </c>
      <c r="D143831">
        <v>99949</v>
      </c>
      <c r="E143831">
        <v>21.481933590000001</v>
      </c>
      <c r="F143831">
        <v>-103.0906525</v>
      </c>
      <c r="G143831" t="s">
        <v>62505</v>
      </c>
      <c r="H143831" t="s">
        <v>2158</v>
      </c>
    </row>
    <row r="143832" spans="1:8" x14ac:dyDescent="0.3">
      <c r="A143832">
        <v>320011757</v>
      </c>
      <c r="B143832" t="s">
        <v>94608</v>
      </c>
      <c r="C143832" t="s">
        <v>563</v>
      </c>
      <c r="D143832">
        <v>99950</v>
      </c>
      <c r="E143832">
        <v>21.471666339999999</v>
      </c>
      <c r="F143832">
        <v>-103.10897060000001</v>
      </c>
      <c r="G143832" t="s">
        <v>62505</v>
      </c>
      <c r="H143832" t="s">
        <v>2158</v>
      </c>
    </row>
    <row r="143833" spans="1:8" x14ac:dyDescent="0.3">
      <c r="A143833">
        <v>320231758</v>
      </c>
      <c r="B143833" t="s">
        <v>62508</v>
      </c>
      <c r="C143833" t="s">
        <v>70267</v>
      </c>
      <c r="D143833">
        <v>99960</v>
      </c>
      <c r="E143833">
        <v>21.410747529999998</v>
      </c>
      <c r="F143833">
        <v>-103.1199112</v>
      </c>
      <c r="G143833" t="s">
        <v>62507</v>
      </c>
      <c r="H143833" t="s">
        <v>2158</v>
      </c>
    </row>
    <row r="143834" spans="1:8" x14ac:dyDescent="0.3">
      <c r="A143834">
        <v>320231759</v>
      </c>
      <c r="B143834" t="s">
        <v>1367</v>
      </c>
      <c r="C143834" t="s">
        <v>70267</v>
      </c>
      <c r="D143834">
        <v>99960</v>
      </c>
      <c r="E143834">
        <v>21.410747529999998</v>
      </c>
      <c r="F143834">
        <v>-103.1199112</v>
      </c>
      <c r="G143834" t="s">
        <v>62507</v>
      </c>
      <c r="H143834" t="s">
        <v>2158</v>
      </c>
    </row>
    <row r="143835" spans="1:8" x14ac:dyDescent="0.3">
      <c r="A143835">
        <v>320231760</v>
      </c>
      <c r="B143835" t="s">
        <v>62507</v>
      </c>
      <c r="C143835" t="s">
        <v>563</v>
      </c>
      <c r="D143835">
        <v>99960</v>
      </c>
      <c r="E143835">
        <v>21.410747529999998</v>
      </c>
      <c r="F143835">
        <v>-103.1199112</v>
      </c>
      <c r="G143835" t="s">
        <v>62507</v>
      </c>
      <c r="H143835" t="s">
        <v>2158</v>
      </c>
    </row>
    <row r="143836" spans="1:8" x14ac:dyDescent="0.3">
      <c r="A143836">
        <v>320231761</v>
      </c>
      <c r="B143836" t="s">
        <v>11135</v>
      </c>
      <c r="C143836" t="s">
        <v>70267</v>
      </c>
      <c r="D143836">
        <v>99960</v>
      </c>
      <c r="E143836">
        <v>21.410747529999998</v>
      </c>
      <c r="F143836">
        <v>-103.1199112</v>
      </c>
      <c r="G143836" t="s">
        <v>62507</v>
      </c>
      <c r="H143836" t="s">
        <v>2158</v>
      </c>
    </row>
    <row r="143837" spans="1:8" x14ac:dyDescent="0.3">
      <c r="A143837">
        <v>320231762</v>
      </c>
      <c r="B143837" t="s">
        <v>69795</v>
      </c>
      <c r="C143837" t="s">
        <v>563</v>
      </c>
      <c r="D143837">
        <v>99960</v>
      </c>
      <c r="E143837">
        <v>21.410747529999998</v>
      </c>
      <c r="F143837">
        <v>-103.1199112</v>
      </c>
      <c r="G143837" t="s">
        <v>62507</v>
      </c>
      <c r="H143837" t="s">
        <v>2158</v>
      </c>
    </row>
    <row r="143838" spans="1:8" x14ac:dyDescent="0.3">
      <c r="A143838">
        <v>320231763</v>
      </c>
      <c r="B143838" t="s">
        <v>8146</v>
      </c>
      <c r="C143838" t="s">
        <v>16</v>
      </c>
      <c r="D143838">
        <v>99960</v>
      </c>
      <c r="E143838">
        <v>21.410747529999998</v>
      </c>
      <c r="F143838">
        <v>-103.1199112</v>
      </c>
      <c r="G143838" t="s">
        <v>62507</v>
      </c>
      <c r="H143838" t="s">
        <v>2158</v>
      </c>
    </row>
    <row r="143839" spans="1:8" x14ac:dyDescent="0.3">
      <c r="A143839">
        <v>320231764</v>
      </c>
      <c r="B143839" t="s">
        <v>62509</v>
      </c>
      <c r="C143839" t="s">
        <v>20</v>
      </c>
      <c r="D143839">
        <v>99960</v>
      </c>
      <c r="E143839">
        <v>21.410747529999998</v>
      </c>
      <c r="F143839">
        <v>-103.1199112</v>
      </c>
      <c r="G143839" t="s">
        <v>62507</v>
      </c>
      <c r="H143839" t="s">
        <v>2158</v>
      </c>
    </row>
    <row r="143840" spans="1:8" x14ac:dyDescent="0.3">
      <c r="A143840">
        <v>320231765</v>
      </c>
      <c r="B143840" t="s">
        <v>62396</v>
      </c>
      <c r="C143840" t="s">
        <v>16</v>
      </c>
      <c r="D143840">
        <v>99964</v>
      </c>
      <c r="E143840">
        <v>21.388124470000001</v>
      </c>
      <c r="F143840">
        <v>-103.1219406</v>
      </c>
      <c r="G143840" t="s">
        <v>62507</v>
      </c>
      <c r="H143840" t="s">
        <v>2158</v>
      </c>
    </row>
    <row r="143841" spans="1:8" x14ac:dyDescent="0.3">
      <c r="A143841">
        <v>320231766</v>
      </c>
      <c r="B143841" t="s">
        <v>62510</v>
      </c>
      <c r="C143841" t="s">
        <v>70267</v>
      </c>
      <c r="D143841">
        <v>99969</v>
      </c>
      <c r="E143841">
        <v>21.426881789999999</v>
      </c>
      <c r="F143841">
        <v>-103.10549159999999</v>
      </c>
      <c r="G143841" t="s">
        <v>62507</v>
      </c>
      <c r="H143841" t="s">
        <v>2158</v>
      </c>
    </row>
    <row r="143842" spans="1:8" x14ac:dyDescent="0.3">
      <c r="A143842">
        <v>320231767</v>
      </c>
      <c r="B143842" t="s">
        <v>14948</v>
      </c>
      <c r="C143842" t="s">
        <v>70267</v>
      </c>
      <c r="D143842">
        <v>99970</v>
      </c>
      <c r="E143842">
        <v>21.36561584</v>
      </c>
      <c r="F143842">
        <v>-103.1243515</v>
      </c>
      <c r="G143842" t="s">
        <v>62507</v>
      </c>
      <c r="H143842" t="s">
        <v>2158</v>
      </c>
    </row>
    <row r="143843" spans="1:8" x14ac:dyDescent="0.3">
      <c r="A143843">
        <v>320231768</v>
      </c>
      <c r="B143843" t="s">
        <v>1884</v>
      </c>
      <c r="C143843" t="s">
        <v>70267</v>
      </c>
      <c r="D143843">
        <v>99974</v>
      </c>
      <c r="E143843">
        <v>21.412601469999998</v>
      </c>
      <c r="F143843">
        <v>-103.1104507</v>
      </c>
      <c r="G143843" t="s">
        <v>62507</v>
      </c>
      <c r="H143843" t="s">
        <v>2158</v>
      </c>
    </row>
    <row r="143844" spans="1:8" x14ac:dyDescent="0.3">
      <c r="A143844">
        <v>320231769</v>
      </c>
      <c r="B143844" t="s">
        <v>62511</v>
      </c>
      <c r="C143844" t="s">
        <v>70267</v>
      </c>
      <c r="D143844">
        <v>99979</v>
      </c>
      <c r="E143844">
        <v>21.41026497</v>
      </c>
      <c r="F143844">
        <v>-103.1198959</v>
      </c>
      <c r="G143844" t="s">
        <v>62507</v>
      </c>
      <c r="H143844" t="s">
        <v>2158</v>
      </c>
    </row>
    <row r="143845" spans="1:8" x14ac:dyDescent="0.3">
      <c r="A143845">
        <v>320331770</v>
      </c>
      <c r="B143845" t="s">
        <v>62513</v>
      </c>
      <c r="C143845" t="s">
        <v>16</v>
      </c>
      <c r="D143845">
        <v>99980</v>
      </c>
      <c r="E143845">
        <v>21.265903470000001</v>
      </c>
      <c r="F143845">
        <v>-103.165741</v>
      </c>
      <c r="G143845" t="s">
        <v>62512</v>
      </c>
      <c r="H143845" t="s">
        <v>2158</v>
      </c>
    </row>
    <row r="143846" spans="1:8" x14ac:dyDescent="0.3">
      <c r="A143846">
        <v>320331771</v>
      </c>
      <c r="B143846" t="s">
        <v>786</v>
      </c>
      <c r="C143846" t="s">
        <v>20</v>
      </c>
      <c r="D143846">
        <v>99984</v>
      </c>
      <c r="E143846">
        <v>21.26025581</v>
      </c>
      <c r="F143846">
        <v>-103.1601563</v>
      </c>
      <c r="G143846" t="s">
        <v>62512</v>
      </c>
      <c r="H143846" t="s">
        <v>2158</v>
      </c>
    </row>
    <row r="143847" spans="1:8" x14ac:dyDescent="0.3">
      <c r="A143847">
        <v>320331772</v>
      </c>
      <c r="B143847" t="s">
        <v>2302</v>
      </c>
      <c r="C143847" t="s">
        <v>20</v>
      </c>
      <c r="D143847">
        <v>99984</v>
      </c>
      <c r="E143847">
        <v>21.26025581</v>
      </c>
      <c r="F143847">
        <v>-103.1601563</v>
      </c>
      <c r="G143847" t="s">
        <v>62512</v>
      </c>
      <c r="H143847" t="s">
        <v>2158</v>
      </c>
    </row>
    <row r="143848" spans="1:8" x14ac:dyDescent="0.3">
      <c r="A143848">
        <v>320331773</v>
      </c>
      <c r="B143848" t="s">
        <v>94609</v>
      </c>
      <c r="C143848" t="s">
        <v>20</v>
      </c>
      <c r="D143848">
        <v>99987</v>
      </c>
      <c r="E143848">
        <v>21.265745160000002</v>
      </c>
      <c r="F143848">
        <v>-103.1702957</v>
      </c>
      <c r="G143848" t="s">
        <v>62512</v>
      </c>
      <c r="H143848" t="s">
        <v>2158</v>
      </c>
    </row>
    <row r="143849" spans="1:8" x14ac:dyDescent="0.3">
      <c r="A143849">
        <v>320331774</v>
      </c>
      <c r="B143849" t="s">
        <v>94610</v>
      </c>
      <c r="C143849" t="s">
        <v>70267</v>
      </c>
      <c r="D143849">
        <v>99990</v>
      </c>
      <c r="E143849">
        <v>21.238410949999999</v>
      </c>
      <c r="F143849">
        <v>-103.1127319</v>
      </c>
      <c r="G143849" t="s">
        <v>62512</v>
      </c>
      <c r="H143849" t="s">
        <v>2158</v>
      </c>
    </row>
    <row r="143850" spans="1:8" x14ac:dyDescent="0.3">
      <c r="A143850">
        <v>320331775</v>
      </c>
      <c r="B143850" t="s">
        <v>62514</v>
      </c>
      <c r="C143850" t="s">
        <v>563</v>
      </c>
      <c r="D143850">
        <v>99993</v>
      </c>
      <c r="E143850">
        <v>21.28927994</v>
      </c>
      <c r="F143850">
        <v>-103.2179108</v>
      </c>
      <c r="G143850" t="s">
        <v>62512</v>
      </c>
      <c r="H143850" t="s">
        <v>2158</v>
      </c>
    </row>
    <row r="143851" spans="1:8" x14ac:dyDescent="0.3">
      <c r="A143851">
        <v>320331776</v>
      </c>
      <c r="B143851" t="s">
        <v>462</v>
      </c>
      <c r="C143851" t="s">
        <v>563</v>
      </c>
      <c r="D143851">
        <v>99994</v>
      </c>
      <c r="E143851">
        <v>21.28162193</v>
      </c>
      <c r="F143851">
        <v>-103.05503849999999</v>
      </c>
      <c r="G143851" t="s">
        <v>62512</v>
      </c>
      <c r="H143851" t="s">
        <v>2158</v>
      </c>
    </row>
    <row r="143852" spans="1:8" x14ac:dyDescent="0.3">
      <c r="A143852">
        <v>320331777</v>
      </c>
      <c r="B143852" t="s">
        <v>80208</v>
      </c>
      <c r="C143852" t="s">
        <v>70267</v>
      </c>
      <c r="D143852">
        <v>99998</v>
      </c>
      <c r="E143852">
        <v>21.10300827</v>
      </c>
      <c r="F143852">
        <v>-103.1463547</v>
      </c>
      <c r="G143852" t="s">
        <v>62512</v>
      </c>
      <c r="H143852" t="s">
        <v>2158</v>
      </c>
    </row>
    <row r="143853" spans="1:8" x14ac:dyDescent="0.3">
      <c r="A143853">
        <v>320331778</v>
      </c>
      <c r="B143853" t="s">
        <v>14110</v>
      </c>
      <c r="C143853" t="s">
        <v>70267</v>
      </c>
      <c r="D143853">
        <v>99998</v>
      </c>
      <c r="E143853">
        <v>21.10300827</v>
      </c>
      <c r="F143853">
        <v>-103.1463547</v>
      </c>
      <c r="G143853" t="s">
        <v>62512</v>
      </c>
      <c r="H143853" t="s">
        <v>215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BF5BF-C280-445A-9363-F5AACD9A4D6B}">
  <dimension ref="A1:E33"/>
  <sheetViews>
    <sheetView workbookViewId="0">
      <selection activeCell="F3" sqref="F3"/>
    </sheetView>
  </sheetViews>
  <sheetFormatPr baseColWidth="10" defaultRowHeight="15.6" x14ac:dyDescent="0.3"/>
  <cols>
    <col min="1" max="1" width="24.88671875" style="1" customWidth="1"/>
    <col min="2" max="2" width="36.21875" style="1" customWidth="1"/>
    <col min="3" max="3" width="23.77734375" style="1" customWidth="1"/>
    <col min="4" max="4" width="28.5546875" style="1" customWidth="1"/>
    <col min="5" max="5" width="43.5546875" style="1" customWidth="1"/>
    <col min="6" max="16384" width="11.5546875" style="1"/>
  </cols>
  <sheetData>
    <row r="1" spans="1:5" x14ac:dyDescent="0.3">
      <c r="A1" s="1" t="s">
        <v>62644</v>
      </c>
      <c r="B1" s="1" t="s">
        <v>62643</v>
      </c>
      <c r="C1" s="1" t="s">
        <v>62642</v>
      </c>
      <c r="D1" s="1" t="s">
        <v>62641</v>
      </c>
      <c r="E1" s="1" t="s">
        <v>62640</v>
      </c>
    </row>
    <row r="2" spans="1:5" x14ac:dyDescent="0.3">
      <c r="A2" s="1" t="s">
        <v>62639</v>
      </c>
      <c r="B2" s="1" t="s">
        <v>17</v>
      </c>
      <c r="C2" s="1" t="s">
        <v>62638</v>
      </c>
      <c r="D2" s="1" t="s">
        <v>62637</v>
      </c>
      <c r="E2" s="1" t="s">
        <v>62636</v>
      </c>
    </row>
    <row r="3" spans="1:5" x14ac:dyDescent="0.3">
      <c r="A3" s="1" t="s">
        <v>62635</v>
      </c>
      <c r="B3" s="1" t="s">
        <v>2145</v>
      </c>
      <c r="C3" s="1" t="s">
        <v>62634</v>
      </c>
      <c r="D3" s="1" t="s">
        <v>62633</v>
      </c>
      <c r="E3" s="1" t="s">
        <v>62632</v>
      </c>
    </row>
    <row r="4" spans="1:5" x14ac:dyDescent="0.3">
      <c r="A4" s="1" t="s">
        <v>62631</v>
      </c>
      <c r="B4" s="1" t="s">
        <v>1341</v>
      </c>
      <c r="C4" s="1" t="s">
        <v>62630</v>
      </c>
      <c r="D4" s="1" t="s">
        <v>62629</v>
      </c>
      <c r="E4" s="1" t="s">
        <v>62628</v>
      </c>
    </row>
    <row r="5" spans="1:5" x14ac:dyDescent="0.3">
      <c r="A5" s="1" t="s">
        <v>62627</v>
      </c>
      <c r="B5" s="1" t="s">
        <v>4162</v>
      </c>
      <c r="C5" s="1" t="s">
        <v>62626</v>
      </c>
      <c r="D5" s="1" t="s">
        <v>62625</v>
      </c>
      <c r="E5" s="1" t="s">
        <v>62624</v>
      </c>
    </row>
    <row r="6" spans="1:5" x14ac:dyDescent="0.3">
      <c r="A6" s="1" t="s">
        <v>62623</v>
      </c>
      <c r="B6" s="1" t="s">
        <v>17034</v>
      </c>
      <c r="C6" s="1" t="s">
        <v>62622</v>
      </c>
      <c r="D6" s="1" t="s">
        <v>62621</v>
      </c>
      <c r="E6" s="1" t="s">
        <v>62620</v>
      </c>
    </row>
    <row r="7" spans="1:5" x14ac:dyDescent="0.3">
      <c r="A7" s="1" t="s">
        <v>62619</v>
      </c>
      <c r="B7" s="1" t="s">
        <v>3173</v>
      </c>
      <c r="C7" s="1" t="s">
        <v>62618</v>
      </c>
      <c r="D7" s="1" t="s">
        <v>62617</v>
      </c>
      <c r="E7" s="1" t="s">
        <v>62616</v>
      </c>
    </row>
    <row r="8" spans="1:5" x14ac:dyDescent="0.3">
      <c r="A8" s="1" t="s">
        <v>62615</v>
      </c>
      <c r="B8" s="1" t="s">
        <v>5018</v>
      </c>
      <c r="C8" s="1" t="s">
        <v>62614</v>
      </c>
      <c r="D8" s="1" t="s">
        <v>62613</v>
      </c>
      <c r="E8" s="1" t="s">
        <v>62612</v>
      </c>
    </row>
    <row r="9" spans="1:5" x14ac:dyDescent="0.3">
      <c r="A9" s="1" t="s">
        <v>62611</v>
      </c>
      <c r="B9" s="1" t="s">
        <v>2780</v>
      </c>
      <c r="C9" s="1" t="s">
        <v>62610</v>
      </c>
      <c r="D9" s="1" t="s">
        <v>62609</v>
      </c>
      <c r="E9" s="1" t="s">
        <v>62608</v>
      </c>
    </row>
    <row r="10" spans="1:5" x14ac:dyDescent="0.3">
      <c r="A10" s="1" t="s">
        <v>62607</v>
      </c>
      <c r="B10" s="1" t="s">
        <v>15993</v>
      </c>
      <c r="C10" s="1" t="s">
        <v>56127</v>
      </c>
      <c r="D10" s="1" t="s">
        <v>62606</v>
      </c>
      <c r="E10" s="1" t="s">
        <v>62605</v>
      </c>
    </row>
    <row r="11" spans="1:5" x14ac:dyDescent="0.3">
      <c r="A11" s="1" t="s">
        <v>62604</v>
      </c>
      <c r="B11" s="1" t="s">
        <v>2824</v>
      </c>
      <c r="C11" s="1" t="s">
        <v>62603</v>
      </c>
      <c r="D11" s="1" t="s">
        <v>62602</v>
      </c>
      <c r="E11" s="1" t="s">
        <v>62601</v>
      </c>
    </row>
    <row r="12" spans="1:5" x14ac:dyDescent="0.3">
      <c r="A12" s="1" t="s">
        <v>62600</v>
      </c>
      <c r="B12" s="1" t="s">
        <v>2772</v>
      </c>
      <c r="C12" s="1" t="s">
        <v>62599</v>
      </c>
      <c r="D12" s="1" t="s">
        <v>62598</v>
      </c>
      <c r="E12" s="1" t="s">
        <v>62597</v>
      </c>
    </row>
    <row r="13" spans="1:5" x14ac:dyDescent="0.3">
      <c r="A13" s="1" t="s">
        <v>62596</v>
      </c>
      <c r="B13" s="1" t="s">
        <v>1363</v>
      </c>
      <c r="C13" s="1" t="s">
        <v>62595</v>
      </c>
      <c r="D13" s="1" t="s">
        <v>62594</v>
      </c>
      <c r="E13" s="1" t="s">
        <v>62593</v>
      </c>
    </row>
    <row r="14" spans="1:5" x14ac:dyDescent="0.3">
      <c r="A14" s="1" t="s">
        <v>22588</v>
      </c>
      <c r="B14" s="1" t="s">
        <v>526</v>
      </c>
      <c r="C14" s="1" t="s">
        <v>62592</v>
      </c>
      <c r="D14" s="1" t="s">
        <v>62591</v>
      </c>
      <c r="E14" s="1" t="s">
        <v>62590</v>
      </c>
    </row>
    <row r="15" spans="1:5" x14ac:dyDescent="0.3">
      <c r="A15" s="1" t="s">
        <v>62589</v>
      </c>
      <c r="B15" s="1" t="s">
        <v>1978</v>
      </c>
      <c r="C15" s="1" t="s">
        <v>62588</v>
      </c>
      <c r="D15" s="1" t="s">
        <v>62587</v>
      </c>
      <c r="E15" s="1" t="s">
        <v>62586</v>
      </c>
    </row>
    <row r="16" spans="1:5" x14ac:dyDescent="0.3">
      <c r="A16" s="1" t="s">
        <v>62585</v>
      </c>
      <c r="B16" s="1" t="s">
        <v>425</v>
      </c>
      <c r="C16" s="1" t="s">
        <v>62584</v>
      </c>
      <c r="D16" s="1" t="s">
        <v>62583</v>
      </c>
      <c r="E16" s="1" t="s">
        <v>62582</v>
      </c>
    </row>
    <row r="17" spans="1:5" x14ac:dyDescent="0.3">
      <c r="A17" s="1" t="s">
        <v>62581</v>
      </c>
      <c r="B17" s="1" t="s">
        <v>2777</v>
      </c>
      <c r="C17" s="1" t="s">
        <v>62580</v>
      </c>
      <c r="D17" s="1" t="s">
        <v>62579</v>
      </c>
      <c r="E17" s="1" t="s">
        <v>62578</v>
      </c>
    </row>
    <row r="18" spans="1:5" x14ac:dyDescent="0.3">
      <c r="A18" s="1" t="s">
        <v>62577</v>
      </c>
      <c r="B18" s="1" t="s">
        <v>180</v>
      </c>
      <c r="C18" s="1" t="s">
        <v>62576</v>
      </c>
      <c r="D18" s="1" t="s">
        <v>62575</v>
      </c>
      <c r="E18" s="1" t="s">
        <v>62574</v>
      </c>
    </row>
    <row r="19" spans="1:5" x14ac:dyDescent="0.3">
      <c r="A19" s="1" t="s">
        <v>16985</v>
      </c>
      <c r="B19" s="1" t="s">
        <v>40946</v>
      </c>
      <c r="C19" s="1" t="s">
        <v>62573</v>
      </c>
      <c r="D19" s="1" t="s">
        <v>62572</v>
      </c>
      <c r="E19" s="1" t="s">
        <v>62571</v>
      </c>
    </row>
    <row r="20" spans="1:5" x14ac:dyDescent="0.3">
      <c r="A20" s="1" t="s">
        <v>62570</v>
      </c>
      <c r="B20" s="1" t="s">
        <v>2794</v>
      </c>
      <c r="C20" s="1" t="s">
        <v>62569</v>
      </c>
      <c r="D20" s="1" t="s">
        <v>62568</v>
      </c>
      <c r="E20" s="1" t="s">
        <v>62567</v>
      </c>
    </row>
    <row r="21" spans="1:5" x14ac:dyDescent="0.3">
      <c r="A21" s="1" t="s">
        <v>62566</v>
      </c>
      <c r="B21" s="1" t="s">
        <v>9698</v>
      </c>
      <c r="C21" s="1" t="s">
        <v>62565</v>
      </c>
      <c r="D21" s="1" t="s">
        <v>62564</v>
      </c>
      <c r="E21" s="1" t="s">
        <v>62563</v>
      </c>
    </row>
    <row r="22" spans="1:5" x14ac:dyDescent="0.3">
      <c r="A22" s="1" t="s">
        <v>62562</v>
      </c>
      <c r="B22" s="1" t="s">
        <v>2610</v>
      </c>
      <c r="C22" s="1" t="s">
        <v>62561</v>
      </c>
      <c r="D22" s="1" t="s">
        <v>62560</v>
      </c>
      <c r="E22" s="1" t="s">
        <v>62559</v>
      </c>
    </row>
    <row r="23" spans="1:5" x14ac:dyDescent="0.3">
      <c r="A23" s="1" t="s">
        <v>62558</v>
      </c>
      <c r="B23" s="1" t="s">
        <v>8182</v>
      </c>
      <c r="C23" s="1" t="s">
        <v>62557</v>
      </c>
      <c r="D23" s="1" t="s">
        <v>62556</v>
      </c>
      <c r="E23" s="1" t="s">
        <v>62555</v>
      </c>
    </row>
    <row r="24" spans="1:5" x14ac:dyDescent="0.3">
      <c r="A24" s="1" t="s">
        <v>62554</v>
      </c>
      <c r="B24" s="1" t="s">
        <v>2849</v>
      </c>
      <c r="C24" s="1" t="s">
        <v>62553</v>
      </c>
      <c r="D24" s="1" t="s">
        <v>62552</v>
      </c>
      <c r="E24" s="1" t="s">
        <v>62551</v>
      </c>
    </row>
    <row r="25" spans="1:5" x14ac:dyDescent="0.3">
      <c r="A25" s="1" t="s">
        <v>62550</v>
      </c>
      <c r="B25" s="1" t="s">
        <v>2770</v>
      </c>
      <c r="C25" s="1" t="s">
        <v>62549</v>
      </c>
      <c r="D25" s="1" t="s">
        <v>62548</v>
      </c>
      <c r="E25" s="1" t="s">
        <v>62547</v>
      </c>
    </row>
    <row r="26" spans="1:5" x14ac:dyDescent="0.3">
      <c r="A26" s="1" t="s">
        <v>62546</v>
      </c>
      <c r="B26" s="1" t="s">
        <v>7851</v>
      </c>
      <c r="C26" s="1" t="s">
        <v>62545</v>
      </c>
      <c r="D26" s="1" t="s">
        <v>62544</v>
      </c>
      <c r="E26" s="1" t="s">
        <v>62543</v>
      </c>
    </row>
    <row r="27" spans="1:5" x14ac:dyDescent="0.3">
      <c r="A27" s="1" t="s">
        <v>62542</v>
      </c>
      <c r="B27" s="1" t="s">
        <v>2267</v>
      </c>
      <c r="C27" s="1" t="s">
        <v>62541</v>
      </c>
      <c r="D27" s="1" t="s">
        <v>62540</v>
      </c>
      <c r="E27" s="1" t="s">
        <v>62539</v>
      </c>
    </row>
    <row r="28" spans="1:5" x14ac:dyDescent="0.3">
      <c r="A28" s="1" t="s">
        <v>62538</v>
      </c>
      <c r="B28" s="1" t="s">
        <v>2907</v>
      </c>
      <c r="C28" s="1" t="s">
        <v>62537</v>
      </c>
      <c r="D28" s="1" t="s">
        <v>62536</v>
      </c>
      <c r="E28" s="1" t="s">
        <v>62535</v>
      </c>
    </row>
    <row r="29" spans="1:5" x14ac:dyDescent="0.3">
      <c r="A29" s="1" t="s">
        <v>62534</v>
      </c>
      <c r="B29" s="1" t="s">
        <v>6918</v>
      </c>
      <c r="C29" s="1" t="s">
        <v>62533</v>
      </c>
      <c r="D29" s="1" t="s">
        <v>62532</v>
      </c>
      <c r="E29" s="1" t="s">
        <v>62531</v>
      </c>
    </row>
    <row r="30" spans="1:5" x14ac:dyDescent="0.3">
      <c r="A30" s="1" t="s">
        <v>62530</v>
      </c>
      <c r="B30" s="1" t="s">
        <v>2798</v>
      </c>
      <c r="C30" s="1" t="s">
        <v>62529</v>
      </c>
      <c r="D30" s="1" t="s">
        <v>62528</v>
      </c>
      <c r="E30" s="1" t="s">
        <v>62527</v>
      </c>
    </row>
    <row r="31" spans="1:5" x14ac:dyDescent="0.3">
      <c r="A31" s="1" t="s">
        <v>62526</v>
      </c>
      <c r="B31" s="1" t="s">
        <v>58297</v>
      </c>
      <c r="C31" s="1" t="s">
        <v>62525</v>
      </c>
      <c r="D31" s="1" t="s">
        <v>62524</v>
      </c>
      <c r="E31" s="1" t="s">
        <v>62523</v>
      </c>
    </row>
    <row r="32" spans="1:5" x14ac:dyDescent="0.3">
      <c r="A32" s="1" t="s">
        <v>62522</v>
      </c>
      <c r="B32" s="1" t="s">
        <v>2913</v>
      </c>
      <c r="C32" s="1" t="s">
        <v>62521</v>
      </c>
      <c r="D32" s="1" t="s">
        <v>62520</v>
      </c>
      <c r="E32" s="1" t="s">
        <v>62519</v>
      </c>
    </row>
    <row r="33" spans="1:5" x14ac:dyDescent="0.3">
      <c r="A33" s="1" t="s">
        <v>62518</v>
      </c>
      <c r="B33" s="1" t="s">
        <v>2158</v>
      </c>
      <c r="C33" s="1" t="s">
        <v>62517</v>
      </c>
      <c r="D33" s="1" t="s">
        <v>62516</v>
      </c>
      <c r="E33" s="1" t="s">
        <v>6251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6E462-5523-4E3F-8B93-31D63914C3F6}">
  <dimension ref="A1:F2466"/>
  <sheetViews>
    <sheetView workbookViewId="0">
      <selection activeCell="A16" sqref="A16"/>
    </sheetView>
  </sheetViews>
  <sheetFormatPr baseColWidth="10" defaultRowHeight="15.6" x14ac:dyDescent="0.3"/>
  <cols>
    <col min="1" max="1" width="68.77734375" style="1" customWidth="1"/>
    <col min="2" max="2" width="36.109375" style="1" customWidth="1"/>
    <col min="3" max="3" width="15.88671875" style="1" customWidth="1"/>
    <col min="4" max="4" width="25.109375" style="1" customWidth="1"/>
    <col min="5" max="5" width="27.21875" style="1" customWidth="1"/>
    <col min="6" max="6" width="49.6640625" style="1" customWidth="1"/>
    <col min="7" max="16384" width="11.5546875" style="1"/>
  </cols>
  <sheetData>
    <row r="1" spans="1:6" x14ac:dyDescent="0.3">
      <c r="A1" s="1" t="s">
        <v>62645</v>
      </c>
      <c r="B1" s="1" t="s">
        <v>62646</v>
      </c>
      <c r="C1" s="1" t="s">
        <v>62647</v>
      </c>
      <c r="D1" s="1" t="s">
        <v>62648</v>
      </c>
      <c r="E1" s="1" t="s">
        <v>62649</v>
      </c>
      <c r="F1" s="1" t="s">
        <v>62650</v>
      </c>
    </row>
    <row r="2" spans="1:6" x14ac:dyDescent="0.3">
      <c r="A2" s="1" t="s">
        <v>62651</v>
      </c>
      <c r="B2" s="1" t="s">
        <v>17</v>
      </c>
      <c r="C2" s="1" t="s">
        <v>62639</v>
      </c>
      <c r="D2" s="1" t="s">
        <v>62637</v>
      </c>
      <c r="E2" s="1" t="s">
        <v>62652</v>
      </c>
      <c r="F2" s="1" t="s">
        <v>62653</v>
      </c>
    </row>
    <row r="3" spans="1:6" x14ac:dyDescent="0.3">
      <c r="A3" s="1" t="s">
        <v>62654</v>
      </c>
      <c r="B3" s="1" t="s">
        <v>952</v>
      </c>
      <c r="C3" s="1" t="s">
        <v>62639</v>
      </c>
      <c r="D3" s="1" t="s">
        <v>62655</v>
      </c>
      <c r="E3" s="1" t="s">
        <v>62656</v>
      </c>
      <c r="F3" s="1" t="s">
        <v>62653</v>
      </c>
    </row>
    <row r="4" spans="1:6" x14ac:dyDescent="0.3">
      <c r="A4" s="1" t="s">
        <v>62657</v>
      </c>
      <c r="B4" s="1" t="s">
        <v>1022</v>
      </c>
      <c r="C4" s="1" t="s">
        <v>62639</v>
      </c>
      <c r="D4" s="1" t="s">
        <v>62658</v>
      </c>
      <c r="E4" s="1" t="s">
        <v>62659</v>
      </c>
      <c r="F4" s="1" t="s">
        <v>62653</v>
      </c>
    </row>
    <row r="5" spans="1:6" x14ac:dyDescent="0.3">
      <c r="A5" s="1" t="s">
        <v>62660</v>
      </c>
      <c r="B5" s="1" t="s">
        <v>840</v>
      </c>
      <c r="C5" s="1" t="s">
        <v>62639</v>
      </c>
      <c r="D5" s="1" t="s">
        <v>62661</v>
      </c>
      <c r="E5" s="1" t="s">
        <v>62662</v>
      </c>
      <c r="F5" s="1" t="s">
        <v>62653</v>
      </c>
    </row>
    <row r="6" spans="1:6" x14ac:dyDescent="0.3">
      <c r="A6" s="1" t="s">
        <v>62663</v>
      </c>
      <c r="B6" s="1" t="s">
        <v>1149</v>
      </c>
      <c r="C6" s="1" t="s">
        <v>62639</v>
      </c>
      <c r="D6" s="1" t="s">
        <v>62664</v>
      </c>
      <c r="E6" s="1" t="s">
        <v>62665</v>
      </c>
      <c r="F6" s="1" t="s">
        <v>62653</v>
      </c>
    </row>
    <row r="7" spans="1:6" x14ac:dyDescent="0.3">
      <c r="A7" s="1" t="s">
        <v>62666</v>
      </c>
      <c r="B7" s="1" t="s">
        <v>909</v>
      </c>
      <c r="C7" s="1" t="s">
        <v>62639</v>
      </c>
      <c r="D7" s="1" t="s">
        <v>62667</v>
      </c>
      <c r="E7" s="1" t="s">
        <v>62668</v>
      </c>
      <c r="F7" s="1" t="s">
        <v>62653</v>
      </c>
    </row>
    <row r="8" spans="1:6" x14ac:dyDescent="0.3">
      <c r="A8" s="1" t="s">
        <v>62669</v>
      </c>
      <c r="B8" s="1" t="s">
        <v>774</v>
      </c>
      <c r="C8" s="1" t="s">
        <v>62639</v>
      </c>
      <c r="D8" s="1" t="s">
        <v>62670</v>
      </c>
      <c r="E8" s="1" t="s">
        <v>62671</v>
      </c>
      <c r="F8" s="1" t="s">
        <v>62653</v>
      </c>
    </row>
    <row r="9" spans="1:6" x14ac:dyDescent="0.3">
      <c r="A9" s="1" t="s">
        <v>62672</v>
      </c>
      <c r="B9" s="1" t="s">
        <v>858</v>
      </c>
      <c r="C9" s="1" t="s">
        <v>62639</v>
      </c>
      <c r="D9" s="1" t="s">
        <v>62673</v>
      </c>
      <c r="E9" s="1" t="s">
        <v>62674</v>
      </c>
      <c r="F9" s="1" t="s">
        <v>62653</v>
      </c>
    </row>
    <row r="10" spans="1:6" x14ac:dyDescent="0.3">
      <c r="A10" s="1" t="s">
        <v>62675</v>
      </c>
      <c r="B10" s="1" t="s">
        <v>884</v>
      </c>
      <c r="C10" s="1" t="s">
        <v>62639</v>
      </c>
      <c r="D10" s="1" t="s">
        <v>62676</v>
      </c>
      <c r="E10" s="1" t="s">
        <v>62677</v>
      </c>
      <c r="F10" s="1" t="s">
        <v>62653</v>
      </c>
    </row>
    <row r="11" spans="1:6" x14ac:dyDescent="0.3">
      <c r="A11" s="1" t="s">
        <v>62678</v>
      </c>
      <c r="B11" s="1" t="s">
        <v>619</v>
      </c>
      <c r="C11" s="1" t="s">
        <v>62639</v>
      </c>
      <c r="D11" s="1" t="s">
        <v>62679</v>
      </c>
      <c r="E11" s="1" t="s">
        <v>62680</v>
      </c>
      <c r="F11" s="1" t="s">
        <v>62653</v>
      </c>
    </row>
    <row r="12" spans="1:6" x14ac:dyDescent="0.3">
      <c r="A12" s="1" t="s">
        <v>62681</v>
      </c>
      <c r="B12" s="1" t="s">
        <v>523</v>
      </c>
      <c r="C12" s="1" t="s">
        <v>62639</v>
      </c>
      <c r="D12" s="1" t="s">
        <v>62682</v>
      </c>
      <c r="E12" s="1" t="s">
        <v>62683</v>
      </c>
      <c r="F12" s="1" t="s">
        <v>62653</v>
      </c>
    </row>
    <row r="13" spans="1:6" x14ac:dyDescent="0.3">
      <c r="A13" s="1" t="s">
        <v>31571</v>
      </c>
      <c r="B13" s="1" t="s">
        <v>3852</v>
      </c>
      <c r="C13" s="1" t="s">
        <v>62635</v>
      </c>
      <c r="D13" s="1" t="s">
        <v>62684</v>
      </c>
      <c r="E13" s="1" t="s">
        <v>62685</v>
      </c>
      <c r="F13" s="1" t="s">
        <v>62686</v>
      </c>
    </row>
    <row r="14" spans="1:6" x14ac:dyDescent="0.3">
      <c r="A14" s="1" t="s">
        <v>62687</v>
      </c>
      <c r="B14" s="1" t="s">
        <v>2144</v>
      </c>
      <c r="C14" s="1" t="s">
        <v>62635</v>
      </c>
      <c r="D14" s="1" t="s">
        <v>62633</v>
      </c>
      <c r="E14" s="1" t="s">
        <v>62688</v>
      </c>
      <c r="F14" s="1" t="s">
        <v>62686</v>
      </c>
    </row>
    <row r="15" spans="1:6" x14ac:dyDescent="0.3">
      <c r="A15" s="1" t="s">
        <v>62689</v>
      </c>
      <c r="B15" s="1" t="s">
        <v>2642</v>
      </c>
      <c r="C15" s="1" t="s">
        <v>62635</v>
      </c>
      <c r="D15" s="1" t="s">
        <v>62690</v>
      </c>
      <c r="E15" s="1" t="s">
        <v>62691</v>
      </c>
      <c r="F15" s="1" t="s">
        <v>62686</v>
      </c>
    </row>
    <row r="16" spans="1:6" x14ac:dyDescent="0.3">
      <c r="A16" s="1" t="s">
        <v>62692</v>
      </c>
      <c r="B16" s="1" t="s">
        <v>2954</v>
      </c>
      <c r="C16" s="1" t="s">
        <v>62635</v>
      </c>
      <c r="D16" s="1" t="s">
        <v>62693</v>
      </c>
      <c r="E16" s="1" t="s">
        <v>62694</v>
      </c>
      <c r="F16" s="1" t="s">
        <v>62686</v>
      </c>
    </row>
    <row r="17" spans="1:6" x14ac:dyDescent="0.3">
      <c r="A17" s="1" t="s">
        <v>62695</v>
      </c>
      <c r="B17" s="1" t="s">
        <v>3720</v>
      </c>
      <c r="C17" s="1" t="s">
        <v>62635</v>
      </c>
      <c r="D17" s="1" t="s">
        <v>62696</v>
      </c>
      <c r="E17" s="1" t="s">
        <v>62697</v>
      </c>
      <c r="F17" s="1" t="s">
        <v>62686</v>
      </c>
    </row>
    <row r="18" spans="1:6" x14ac:dyDescent="0.3">
      <c r="A18" s="1" t="s">
        <v>62698</v>
      </c>
      <c r="B18" s="1" t="s">
        <v>1899</v>
      </c>
      <c r="C18" s="1" t="s">
        <v>62631</v>
      </c>
      <c r="D18" s="1" t="s">
        <v>62699</v>
      </c>
      <c r="E18" s="1" t="s">
        <v>62700</v>
      </c>
      <c r="F18" s="1" t="s">
        <v>62701</v>
      </c>
    </row>
    <row r="19" spans="1:6" x14ac:dyDescent="0.3">
      <c r="A19" s="1" t="s">
        <v>62702</v>
      </c>
      <c r="B19" s="1" t="s">
        <v>2056</v>
      </c>
      <c r="C19" s="1" t="s">
        <v>62631</v>
      </c>
      <c r="D19" s="1" t="s">
        <v>62703</v>
      </c>
      <c r="E19" s="1" t="s">
        <v>62704</v>
      </c>
      <c r="F19" s="1" t="s">
        <v>62701</v>
      </c>
    </row>
    <row r="20" spans="1:6" x14ac:dyDescent="0.3">
      <c r="A20" s="1" t="s">
        <v>62705</v>
      </c>
      <c r="B20" s="1" t="s">
        <v>545</v>
      </c>
      <c r="C20" s="1" t="s">
        <v>62631</v>
      </c>
      <c r="D20" s="1" t="s">
        <v>62629</v>
      </c>
      <c r="E20" s="1" t="s">
        <v>62706</v>
      </c>
      <c r="F20" s="1" t="s">
        <v>62701</v>
      </c>
    </row>
    <row r="21" spans="1:6" x14ac:dyDescent="0.3">
      <c r="A21" s="1" t="s">
        <v>62707</v>
      </c>
      <c r="B21" s="1" t="s">
        <v>1668</v>
      </c>
      <c r="C21" s="1" t="s">
        <v>62631</v>
      </c>
      <c r="D21" s="1" t="s">
        <v>62708</v>
      </c>
      <c r="E21" s="1" t="s">
        <v>62709</v>
      </c>
      <c r="F21" s="1" t="s">
        <v>62701</v>
      </c>
    </row>
    <row r="22" spans="1:6" x14ac:dyDescent="0.3">
      <c r="A22" s="1" t="s">
        <v>62710</v>
      </c>
      <c r="B22" s="1" t="s">
        <v>1982</v>
      </c>
      <c r="C22" s="1" t="s">
        <v>62631</v>
      </c>
      <c r="D22" s="1" t="s">
        <v>62711</v>
      </c>
      <c r="E22" s="1" t="s">
        <v>62712</v>
      </c>
      <c r="F22" s="1" t="s">
        <v>62701</v>
      </c>
    </row>
    <row r="23" spans="1:6" x14ac:dyDescent="0.3">
      <c r="A23" s="1" t="s">
        <v>62713</v>
      </c>
      <c r="B23" s="1" t="s">
        <v>4989</v>
      </c>
      <c r="C23" s="1" t="s">
        <v>62627</v>
      </c>
      <c r="D23" s="1" t="s">
        <v>62714</v>
      </c>
      <c r="E23" s="1" t="s">
        <v>62715</v>
      </c>
      <c r="F23" s="1" t="s">
        <v>62653</v>
      </c>
    </row>
    <row r="24" spans="1:6" x14ac:dyDescent="0.3">
      <c r="A24" s="1" t="s">
        <v>62716</v>
      </c>
      <c r="B24" s="1" t="s">
        <v>4162</v>
      </c>
      <c r="C24" s="1" t="s">
        <v>62627</v>
      </c>
      <c r="D24" s="1" t="s">
        <v>62625</v>
      </c>
      <c r="E24" s="1" t="s">
        <v>62717</v>
      </c>
      <c r="F24" s="1" t="s">
        <v>62653</v>
      </c>
    </row>
    <row r="25" spans="1:6" x14ac:dyDescent="0.3">
      <c r="A25" s="1" t="s">
        <v>62718</v>
      </c>
      <c r="B25" s="1" t="s">
        <v>4328</v>
      </c>
      <c r="C25" s="1" t="s">
        <v>62627</v>
      </c>
      <c r="D25" s="1" t="s">
        <v>62719</v>
      </c>
      <c r="E25" s="1" t="s">
        <v>62720</v>
      </c>
      <c r="F25" s="1" t="s">
        <v>62653</v>
      </c>
    </row>
    <row r="26" spans="1:6" x14ac:dyDescent="0.3">
      <c r="A26" s="1" t="s">
        <v>62721</v>
      </c>
      <c r="B26" s="1" t="s">
        <v>4709</v>
      </c>
      <c r="C26" s="1" t="s">
        <v>62627</v>
      </c>
      <c r="D26" s="1" t="s">
        <v>62722</v>
      </c>
      <c r="E26" s="1" t="s">
        <v>62723</v>
      </c>
      <c r="F26" s="1" t="s">
        <v>62653</v>
      </c>
    </row>
    <row r="27" spans="1:6" x14ac:dyDescent="0.3">
      <c r="A27" s="1" t="s">
        <v>62724</v>
      </c>
      <c r="B27" s="1" t="s">
        <v>4965</v>
      </c>
      <c r="C27" s="1" t="s">
        <v>62627</v>
      </c>
      <c r="D27" s="1" t="s">
        <v>62725</v>
      </c>
      <c r="E27" s="1" t="s">
        <v>62726</v>
      </c>
      <c r="F27" s="1" t="s">
        <v>62653</v>
      </c>
    </row>
    <row r="28" spans="1:6" x14ac:dyDescent="0.3">
      <c r="A28" s="1" t="s">
        <v>62727</v>
      </c>
      <c r="B28" s="1" t="s">
        <v>4858</v>
      </c>
      <c r="C28" s="1" t="s">
        <v>62627</v>
      </c>
      <c r="D28" s="1" t="s">
        <v>62728</v>
      </c>
      <c r="E28" s="1" t="s">
        <v>62729</v>
      </c>
      <c r="F28" s="1" t="s">
        <v>62653</v>
      </c>
    </row>
    <row r="29" spans="1:6" x14ac:dyDescent="0.3">
      <c r="A29" s="1" t="s">
        <v>62730</v>
      </c>
      <c r="B29" s="1" t="s">
        <v>4415</v>
      </c>
      <c r="C29" s="1" t="s">
        <v>62627</v>
      </c>
      <c r="D29" s="1" t="s">
        <v>62731</v>
      </c>
      <c r="E29" s="1" t="s">
        <v>62732</v>
      </c>
      <c r="F29" s="1" t="s">
        <v>62653</v>
      </c>
    </row>
    <row r="30" spans="1:6" x14ac:dyDescent="0.3">
      <c r="A30" s="1" t="s">
        <v>62733</v>
      </c>
      <c r="B30" s="1" t="s">
        <v>4953</v>
      </c>
      <c r="C30" s="1" t="s">
        <v>62627</v>
      </c>
      <c r="D30" s="1" t="s">
        <v>62734</v>
      </c>
      <c r="E30" s="1" t="s">
        <v>62735</v>
      </c>
      <c r="F30" s="1" t="s">
        <v>62653</v>
      </c>
    </row>
    <row r="31" spans="1:6" x14ac:dyDescent="0.3">
      <c r="A31" s="1" t="s">
        <v>62736</v>
      </c>
      <c r="B31" s="1" t="s">
        <v>4652</v>
      </c>
      <c r="C31" s="1" t="s">
        <v>62627</v>
      </c>
      <c r="D31" s="1" t="s">
        <v>62737</v>
      </c>
      <c r="E31" s="1" t="s">
        <v>62738</v>
      </c>
      <c r="F31" s="1" t="s">
        <v>62653</v>
      </c>
    </row>
    <row r="32" spans="1:6" x14ac:dyDescent="0.3">
      <c r="A32" s="1" t="s">
        <v>62739</v>
      </c>
      <c r="B32" s="1" t="s">
        <v>4889</v>
      </c>
      <c r="C32" s="1" t="s">
        <v>62627</v>
      </c>
      <c r="D32" s="1" t="s">
        <v>62740</v>
      </c>
      <c r="E32" s="1" t="s">
        <v>62741</v>
      </c>
      <c r="F32" s="1" t="s">
        <v>62653</v>
      </c>
    </row>
    <row r="33" spans="1:6" x14ac:dyDescent="0.3">
      <c r="A33" s="1" t="s">
        <v>62742</v>
      </c>
      <c r="B33" s="1" t="s">
        <v>807</v>
      </c>
      <c r="C33" s="1" t="s">
        <v>62627</v>
      </c>
      <c r="D33" s="1" t="s">
        <v>62743</v>
      </c>
      <c r="E33" s="1" t="s">
        <v>62744</v>
      </c>
      <c r="F33" s="1" t="s">
        <v>62653</v>
      </c>
    </row>
    <row r="34" spans="1:6" x14ac:dyDescent="0.3">
      <c r="A34" s="1" t="s">
        <v>62745</v>
      </c>
      <c r="B34" s="1" t="s">
        <v>7451</v>
      </c>
      <c r="C34" s="1" t="s">
        <v>62623</v>
      </c>
      <c r="D34" s="1" t="s">
        <v>62746</v>
      </c>
      <c r="E34" s="1" t="s">
        <v>62747</v>
      </c>
      <c r="F34" s="1" t="s">
        <v>62653</v>
      </c>
    </row>
    <row r="35" spans="1:6" x14ac:dyDescent="0.3">
      <c r="A35" s="1" t="s">
        <v>62748</v>
      </c>
      <c r="B35" s="1" t="s">
        <v>17988</v>
      </c>
      <c r="C35" s="1" t="s">
        <v>62623</v>
      </c>
      <c r="D35" s="1" t="s">
        <v>62749</v>
      </c>
      <c r="E35" s="1" t="s">
        <v>62750</v>
      </c>
      <c r="F35" s="1" t="s">
        <v>62751</v>
      </c>
    </row>
    <row r="36" spans="1:6" x14ac:dyDescent="0.3">
      <c r="A36" s="1" t="s">
        <v>62752</v>
      </c>
      <c r="B36" s="1" t="s">
        <v>6104</v>
      </c>
      <c r="C36" s="1" t="s">
        <v>62623</v>
      </c>
      <c r="D36" s="1" t="s">
        <v>62753</v>
      </c>
      <c r="E36" s="1" t="s">
        <v>62754</v>
      </c>
      <c r="F36" s="1" t="s">
        <v>62653</v>
      </c>
    </row>
    <row r="37" spans="1:6" x14ac:dyDescent="0.3">
      <c r="A37" s="1" t="s">
        <v>62755</v>
      </c>
      <c r="B37" s="1" t="s">
        <v>17479</v>
      </c>
      <c r="C37" s="1" t="s">
        <v>62623</v>
      </c>
      <c r="D37" s="1" t="s">
        <v>62756</v>
      </c>
      <c r="E37" s="1" t="s">
        <v>62757</v>
      </c>
      <c r="F37" s="1" t="s">
        <v>62653</v>
      </c>
    </row>
    <row r="38" spans="1:6" x14ac:dyDescent="0.3">
      <c r="A38" s="1" t="s">
        <v>62758</v>
      </c>
      <c r="B38" s="1" t="s">
        <v>17587</v>
      </c>
      <c r="C38" s="1" t="s">
        <v>62623</v>
      </c>
      <c r="D38" s="1" t="s">
        <v>62759</v>
      </c>
      <c r="E38" s="1" t="s">
        <v>62760</v>
      </c>
      <c r="F38" s="1" t="s">
        <v>62653</v>
      </c>
    </row>
    <row r="39" spans="1:6" x14ac:dyDescent="0.3">
      <c r="A39" s="1" t="s">
        <v>62761</v>
      </c>
      <c r="B39" s="1" t="s">
        <v>17719</v>
      </c>
      <c r="C39" s="1" t="s">
        <v>62623</v>
      </c>
      <c r="D39" s="1" t="s">
        <v>62762</v>
      </c>
      <c r="E39" s="1" t="s">
        <v>62763</v>
      </c>
      <c r="F39" s="1" t="s">
        <v>62653</v>
      </c>
    </row>
    <row r="40" spans="1:6" x14ac:dyDescent="0.3">
      <c r="A40" s="1" t="s">
        <v>62764</v>
      </c>
      <c r="B40" s="1" t="s">
        <v>19120</v>
      </c>
      <c r="C40" s="1" t="s">
        <v>62623</v>
      </c>
      <c r="D40" s="1" t="s">
        <v>62765</v>
      </c>
      <c r="E40" s="1" t="s">
        <v>62766</v>
      </c>
      <c r="F40" s="1" t="s">
        <v>62653</v>
      </c>
    </row>
    <row r="41" spans="1:6" x14ac:dyDescent="0.3">
      <c r="A41" s="1" t="s">
        <v>62767</v>
      </c>
      <c r="B41" s="1" t="s">
        <v>17526</v>
      </c>
      <c r="C41" s="1" t="s">
        <v>62623</v>
      </c>
      <c r="D41" s="1" t="s">
        <v>62768</v>
      </c>
      <c r="E41" s="1" t="s">
        <v>62769</v>
      </c>
      <c r="F41" s="1" t="s">
        <v>62653</v>
      </c>
    </row>
    <row r="42" spans="1:6" x14ac:dyDescent="0.3">
      <c r="A42" s="1" t="s">
        <v>62770</v>
      </c>
      <c r="B42" s="1" t="s">
        <v>2532</v>
      </c>
      <c r="C42" s="1" t="s">
        <v>62623</v>
      </c>
      <c r="D42" s="1" t="s">
        <v>62771</v>
      </c>
      <c r="E42" s="1" t="s">
        <v>62772</v>
      </c>
      <c r="F42" s="1" t="s">
        <v>62653</v>
      </c>
    </row>
    <row r="43" spans="1:6" x14ac:dyDescent="0.3">
      <c r="A43" s="1" t="s">
        <v>62773</v>
      </c>
      <c r="B43" s="1" t="s">
        <v>2618</v>
      </c>
      <c r="C43" s="1" t="s">
        <v>62623</v>
      </c>
      <c r="D43" s="1" t="s">
        <v>62774</v>
      </c>
      <c r="E43" s="1" t="s">
        <v>62775</v>
      </c>
      <c r="F43" s="1" t="s">
        <v>62653</v>
      </c>
    </row>
    <row r="44" spans="1:6" x14ac:dyDescent="0.3">
      <c r="A44" s="1" t="s">
        <v>62776</v>
      </c>
      <c r="B44" s="1" t="s">
        <v>17846</v>
      </c>
      <c r="C44" s="1" t="s">
        <v>62623</v>
      </c>
      <c r="D44" s="1" t="s">
        <v>62777</v>
      </c>
      <c r="E44" s="1" t="s">
        <v>62778</v>
      </c>
      <c r="F44" s="1" t="s">
        <v>62653</v>
      </c>
    </row>
    <row r="45" spans="1:6" x14ac:dyDescent="0.3">
      <c r="A45" s="1" t="s">
        <v>62779</v>
      </c>
      <c r="B45" s="1" t="s">
        <v>1363</v>
      </c>
      <c r="C45" s="1" t="s">
        <v>62623</v>
      </c>
      <c r="D45" s="1" t="s">
        <v>62780</v>
      </c>
      <c r="E45" s="1" t="s">
        <v>62781</v>
      </c>
      <c r="F45" s="1" t="s">
        <v>62751</v>
      </c>
    </row>
    <row r="46" spans="1:6" x14ac:dyDescent="0.3">
      <c r="A46" s="1" t="s">
        <v>62782</v>
      </c>
      <c r="B46" s="1" t="s">
        <v>526</v>
      </c>
      <c r="C46" s="1" t="s">
        <v>62623</v>
      </c>
      <c r="D46" s="1" t="s">
        <v>62783</v>
      </c>
      <c r="E46" s="1" t="s">
        <v>62783</v>
      </c>
      <c r="F46" s="1" t="s">
        <v>62751</v>
      </c>
    </row>
    <row r="47" spans="1:6" x14ac:dyDescent="0.3">
      <c r="A47" s="1" t="s">
        <v>62784</v>
      </c>
      <c r="B47" s="1" t="s">
        <v>15764</v>
      </c>
      <c r="C47" s="1" t="s">
        <v>62623</v>
      </c>
      <c r="D47" s="1" t="s">
        <v>62785</v>
      </c>
      <c r="E47" s="1" t="s">
        <v>62786</v>
      </c>
      <c r="F47" s="1" t="s">
        <v>62751</v>
      </c>
    </row>
    <row r="48" spans="1:6" x14ac:dyDescent="0.3">
      <c r="A48" s="1" t="s">
        <v>62787</v>
      </c>
      <c r="B48" s="1" t="s">
        <v>2996</v>
      </c>
      <c r="C48" s="1" t="s">
        <v>62623</v>
      </c>
      <c r="D48" s="1" t="s">
        <v>62788</v>
      </c>
      <c r="E48" s="1" t="s">
        <v>62789</v>
      </c>
      <c r="F48" s="1" t="s">
        <v>62653</v>
      </c>
    </row>
    <row r="49" spans="1:6" x14ac:dyDescent="0.3">
      <c r="A49" s="1" t="s">
        <v>62790</v>
      </c>
      <c r="B49" s="1" t="s">
        <v>19144</v>
      </c>
      <c r="C49" s="1" t="s">
        <v>62623</v>
      </c>
      <c r="D49" s="1" t="s">
        <v>62791</v>
      </c>
      <c r="E49" s="1" t="s">
        <v>62792</v>
      </c>
      <c r="F49" s="1" t="s">
        <v>62653</v>
      </c>
    </row>
    <row r="50" spans="1:6" x14ac:dyDescent="0.3">
      <c r="A50" s="1" t="s">
        <v>62793</v>
      </c>
      <c r="B50" s="1" t="s">
        <v>759</v>
      </c>
      <c r="C50" s="1" t="s">
        <v>62623</v>
      </c>
      <c r="D50" s="1" t="s">
        <v>62794</v>
      </c>
      <c r="E50" s="1" t="s">
        <v>62795</v>
      </c>
      <c r="F50" s="1" t="s">
        <v>62653</v>
      </c>
    </row>
    <row r="51" spans="1:6" x14ac:dyDescent="0.3">
      <c r="A51" s="1" t="s">
        <v>62796</v>
      </c>
      <c r="B51" s="1" t="s">
        <v>4537</v>
      </c>
      <c r="C51" s="1" t="s">
        <v>62623</v>
      </c>
      <c r="D51" s="1" t="s">
        <v>62797</v>
      </c>
      <c r="E51" s="1" t="s">
        <v>62798</v>
      </c>
      <c r="F51" s="1" t="s">
        <v>62653</v>
      </c>
    </row>
    <row r="52" spans="1:6" x14ac:dyDescent="0.3">
      <c r="A52" s="1" t="s">
        <v>62799</v>
      </c>
      <c r="B52" s="1" t="s">
        <v>180</v>
      </c>
      <c r="C52" s="1" t="s">
        <v>62623</v>
      </c>
      <c r="D52" s="1" t="s">
        <v>62800</v>
      </c>
      <c r="E52" s="1" t="s">
        <v>62801</v>
      </c>
      <c r="F52" s="1" t="s">
        <v>62653</v>
      </c>
    </row>
    <row r="53" spans="1:6" x14ac:dyDescent="0.3">
      <c r="A53" s="1" t="s">
        <v>62802</v>
      </c>
      <c r="B53" s="1" t="s">
        <v>18044</v>
      </c>
      <c r="C53" s="1" t="s">
        <v>62623</v>
      </c>
      <c r="D53" s="1" t="s">
        <v>62803</v>
      </c>
      <c r="E53" s="1" t="s">
        <v>62804</v>
      </c>
      <c r="F53" s="1" t="s">
        <v>62653</v>
      </c>
    </row>
    <row r="54" spans="1:6" x14ac:dyDescent="0.3">
      <c r="A54" s="1" t="s">
        <v>62805</v>
      </c>
      <c r="B54" s="1" t="s">
        <v>10969</v>
      </c>
      <c r="C54" s="1" t="s">
        <v>62623</v>
      </c>
      <c r="D54" s="1" t="s">
        <v>62806</v>
      </c>
      <c r="E54" s="1" t="s">
        <v>62807</v>
      </c>
      <c r="F54" s="1" t="s">
        <v>62653</v>
      </c>
    </row>
    <row r="55" spans="1:6" x14ac:dyDescent="0.3">
      <c r="A55" s="1" t="s">
        <v>62808</v>
      </c>
      <c r="B55" s="1" t="s">
        <v>11419</v>
      </c>
      <c r="C55" s="1" t="s">
        <v>62623</v>
      </c>
      <c r="D55" s="1" t="s">
        <v>62809</v>
      </c>
      <c r="E55" s="1" t="s">
        <v>62810</v>
      </c>
      <c r="F55" s="1" t="s">
        <v>62751</v>
      </c>
    </row>
    <row r="56" spans="1:6" x14ac:dyDescent="0.3">
      <c r="A56" s="1" t="s">
        <v>62811</v>
      </c>
      <c r="B56" s="1" t="s">
        <v>13945</v>
      </c>
      <c r="C56" s="1" t="s">
        <v>62623</v>
      </c>
      <c r="D56" s="1" t="s">
        <v>62812</v>
      </c>
      <c r="E56" s="1" t="s">
        <v>62813</v>
      </c>
      <c r="F56" s="1" t="s">
        <v>62751</v>
      </c>
    </row>
    <row r="57" spans="1:6" x14ac:dyDescent="0.3">
      <c r="A57" s="1" t="s">
        <v>62814</v>
      </c>
      <c r="B57" s="1" t="s">
        <v>192</v>
      </c>
      <c r="C57" s="1" t="s">
        <v>62623</v>
      </c>
      <c r="D57" s="1" t="s">
        <v>62815</v>
      </c>
      <c r="E57" s="1" t="s">
        <v>62816</v>
      </c>
      <c r="F57" s="1" t="s">
        <v>62653</v>
      </c>
    </row>
    <row r="58" spans="1:6" x14ac:dyDescent="0.3">
      <c r="A58" s="1" t="s">
        <v>62817</v>
      </c>
      <c r="B58" s="1" t="s">
        <v>1312</v>
      </c>
      <c r="C58" s="1" t="s">
        <v>62623</v>
      </c>
      <c r="D58" s="1" t="s">
        <v>62818</v>
      </c>
      <c r="E58" s="1" t="s">
        <v>62819</v>
      </c>
      <c r="F58" s="1" t="s">
        <v>62751</v>
      </c>
    </row>
    <row r="59" spans="1:6" x14ac:dyDescent="0.3">
      <c r="A59" s="1" t="s">
        <v>62820</v>
      </c>
      <c r="B59" s="1" t="s">
        <v>239</v>
      </c>
      <c r="C59" s="1" t="s">
        <v>62623</v>
      </c>
      <c r="D59" s="1" t="s">
        <v>62821</v>
      </c>
      <c r="E59" s="1" t="s">
        <v>62822</v>
      </c>
      <c r="F59" s="1" t="s">
        <v>62653</v>
      </c>
    </row>
    <row r="60" spans="1:6" x14ac:dyDescent="0.3">
      <c r="A60" s="1" t="s">
        <v>62823</v>
      </c>
      <c r="B60" s="1" t="s">
        <v>17733</v>
      </c>
      <c r="C60" s="1" t="s">
        <v>62623</v>
      </c>
      <c r="D60" s="1" t="s">
        <v>62824</v>
      </c>
      <c r="E60" s="1" t="s">
        <v>62825</v>
      </c>
      <c r="F60" s="1" t="s">
        <v>62653</v>
      </c>
    </row>
    <row r="61" spans="1:6" x14ac:dyDescent="0.3">
      <c r="A61" s="1" t="s">
        <v>62826</v>
      </c>
      <c r="B61" s="1" t="s">
        <v>18463</v>
      </c>
      <c r="C61" s="1" t="s">
        <v>62623</v>
      </c>
      <c r="D61" s="1" t="s">
        <v>62827</v>
      </c>
      <c r="E61" s="1" t="s">
        <v>62828</v>
      </c>
      <c r="F61" s="1" t="s">
        <v>62653</v>
      </c>
    </row>
    <row r="62" spans="1:6" x14ac:dyDescent="0.3">
      <c r="A62" s="1" t="s">
        <v>62829</v>
      </c>
      <c r="B62" s="1" t="s">
        <v>10206</v>
      </c>
      <c r="C62" s="1" t="s">
        <v>62623</v>
      </c>
      <c r="D62" s="1" t="s">
        <v>62830</v>
      </c>
      <c r="E62" s="1" t="s">
        <v>62831</v>
      </c>
      <c r="F62" s="1" t="s">
        <v>62653</v>
      </c>
    </row>
    <row r="63" spans="1:6" x14ac:dyDescent="0.3">
      <c r="A63" s="1" t="s">
        <v>62832</v>
      </c>
      <c r="B63" s="1" t="s">
        <v>2792</v>
      </c>
      <c r="C63" s="1" t="s">
        <v>62623</v>
      </c>
      <c r="D63" s="1" t="s">
        <v>62621</v>
      </c>
      <c r="E63" s="1" t="s">
        <v>62833</v>
      </c>
      <c r="F63" s="1" t="s">
        <v>62653</v>
      </c>
    </row>
    <row r="64" spans="1:6" x14ac:dyDescent="0.3">
      <c r="A64" s="1" t="s">
        <v>62834</v>
      </c>
      <c r="B64" s="1" t="s">
        <v>16909</v>
      </c>
      <c r="C64" s="1" t="s">
        <v>62623</v>
      </c>
      <c r="D64" s="1" t="s">
        <v>62835</v>
      </c>
      <c r="E64" s="1" t="s">
        <v>62836</v>
      </c>
      <c r="F64" s="1" t="s">
        <v>62653</v>
      </c>
    </row>
    <row r="65" spans="1:6" x14ac:dyDescent="0.3">
      <c r="A65" s="1" t="s">
        <v>62837</v>
      </c>
      <c r="B65" s="1" t="s">
        <v>18481</v>
      </c>
      <c r="C65" s="1" t="s">
        <v>62623</v>
      </c>
      <c r="D65" s="1" t="s">
        <v>62838</v>
      </c>
      <c r="E65" s="1" t="s">
        <v>62839</v>
      </c>
      <c r="F65" s="1" t="s">
        <v>62653</v>
      </c>
    </row>
    <row r="66" spans="1:6" x14ac:dyDescent="0.3">
      <c r="A66" s="1" t="s">
        <v>62840</v>
      </c>
      <c r="B66" s="1" t="s">
        <v>441</v>
      </c>
      <c r="C66" s="1" t="s">
        <v>62623</v>
      </c>
      <c r="D66" s="1" t="s">
        <v>62841</v>
      </c>
      <c r="E66" s="1" t="s">
        <v>62842</v>
      </c>
      <c r="F66" s="1" t="s">
        <v>62653</v>
      </c>
    </row>
    <row r="67" spans="1:6" x14ac:dyDescent="0.3">
      <c r="A67" s="1" t="s">
        <v>62843</v>
      </c>
      <c r="B67" s="1" t="s">
        <v>19090</v>
      </c>
      <c r="C67" s="1" t="s">
        <v>62623</v>
      </c>
      <c r="D67" s="1" t="s">
        <v>62844</v>
      </c>
      <c r="E67" s="1" t="s">
        <v>62845</v>
      </c>
      <c r="F67" s="1" t="s">
        <v>62653</v>
      </c>
    </row>
    <row r="68" spans="1:6" x14ac:dyDescent="0.3">
      <c r="A68" s="1" t="s">
        <v>62846</v>
      </c>
      <c r="B68" s="1" t="s">
        <v>11366</v>
      </c>
      <c r="C68" s="1" t="s">
        <v>62623</v>
      </c>
      <c r="D68" s="1" t="s">
        <v>62847</v>
      </c>
      <c r="E68" s="1" t="s">
        <v>62848</v>
      </c>
      <c r="F68" s="1" t="s">
        <v>62653</v>
      </c>
    </row>
    <row r="69" spans="1:6" x14ac:dyDescent="0.3">
      <c r="A69" s="1" t="s">
        <v>62849</v>
      </c>
      <c r="B69" s="1" t="s">
        <v>18965</v>
      </c>
      <c r="C69" s="1" t="s">
        <v>62623</v>
      </c>
      <c r="D69" s="1" t="s">
        <v>62850</v>
      </c>
      <c r="E69" s="1" t="s">
        <v>62851</v>
      </c>
      <c r="F69" s="1" t="s">
        <v>62653</v>
      </c>
    </row>
    <row r="70" spans="1:6" x14ac:dyDescent="0.3">
      <c r="A70" s="1" t="s">
        <v>62852</v>
      </c>
      <c r="B70" s="1" t="s">
        <v>18314</v>
      </c>
      <c r="C70" s="1" t="s">
        <v>62623</v>
      </c>
      <c r="D70" s="1" t="s">
        <v>62853</v>
      </c>
      <c r="E70" s="1" t="s">
        <v>62854</v>
      </c>
      <c r="F70" s="1" t="s">
        <v>62653</v>
      </c>
    </row>
    <row r="71" spans="1:6" x14ac:dyDescent="0.3">
      <c r="A71" s="1" t="s">
        <v>62855</v>
      </c>
      <c r="B71" s="1" t="s">
        <v>624</v>
      </c>
      <c r="C71" s="1" t="s">
        <v>62623</v>
      </c>
      <c r="D71" s="1" t="s">
        <v>62856</v>
      </c>
      <c r="E71" s="1" t="s">
        <v>62857</v>
      </c>
      <c r="F71" s="1" t="s">
        <v>62751</v>
      </c>
    </row>
    <row r="72" spans="1:6" x14ac:dyDescent="0.3">
      <c r="A72" s="1" t="s">
        <v>62858</v>
      </c>
      <c r="B72" s="1" t="s">
        <v>19703</v>
      </c>
      <c r="C72" s="1" t="s">
        <v>62619</v>
      </c>
      <c r="D72" s="1" t="s">
        <v>62859</v>
      </c>
      <c r="E72" s="1" t="s">
        <v>62860</v>
      </c>
      <c r="F72" s="1" t="s">
        <v>62653</v>
      </c>
    </row>
    <row r="73" spans="1:6" x14ac:dyDescent="0.3">
      <c r="A73" s="1" t="s">
        <v>62861</v>
      </c>
      <c r="B73" s="1" t="s">
        <v>3173</v>
      </c>
      <c r="C73" s="1" t="s">
        <v>62619</v>
      </c>
      <c r="D73" s="1" t="s">
        <v>62617</v>
      </c>
      <c r="E73" s="1" t="s">
        <v>62862</v>
      </c>
      <c r="F73" s="1" t="s">
        <v>62653</v>
      </c>
    </row>
    <row r="74" spans="1:6" x14ac:dyDescent="0.3">
      <c r="A74" s="1" t="s">
        <v>62863</v>
      </c>
      <c r="B74" s="1" t="s">
        <v>19727</v>
      </c>
      <c r="C74" s="1" t="s">
        <v>62619</v>
      </c>
      <c r="D74" s="1" t="s">
        <v>62864</v>
      </c>
      <c r="E74" s="1" t="s">
        <v>62865</v>
      </c>
      <c r="F74" s="1" t="s">
        <v>62653</v>
      </c>
    </row>
    <row r="75" spans="1:6" x14ac:dyDescent="0.3">
      <c r="A75" s="1" t="s">
        <v>62866</v>
      </c>
      <c r="B75" s="1" t="s">
        <v>19716</v>
      </c>
      <c r="C75" s="1" t="s">
        <v>62619</v>
      </c>
      <c r="D75" s="1" t="s">
        <v>62867</v>
      </c>
      <c r="E75" s="1" t="s">
        <v>62868</v>
      </c>
      <c r="F75" s="1" t="s">
        <v>62653</v>
      </c>
    </row>
    <row r="76" spans="1:6" x14ac:dyDescent="0.3">
      <c r="A76" s="1" t="s">
        <v>62869</v>
      </c>
      <c r="B76" s="1" t="s">
        <v>2086</v>
      </c>
      <c r="C76" s="1" t="s">
        <v>62619</v>
      </c>
      <c r="D76" s="1" t="s">
        <v>62870</v>
      </c>
      <c r="E76" s="1" t="s">
        <v>62871</v>
      </c>
      <c r="F76" s="1" t="s">
        <v>62653</v>
      </c>
    </row>
    <row r="77" spans="1:6" x14ac:dyDescent="0.3">
      <c r="A77" s="1" t="s">
        <v>62872</v>
      </c>
      <c r="B77" s="1" t="s">
        <v>19794</v>
      </c>
      <c r="C77" s="1" t="s">
        <v>62619</v>
      </c>
      <c r="D77" s="1" t="s">
        <v>62873</v>
      </c>
      <c r="E77" s="1" t="s">
        <v>62874</v>
      </c>
      <c r="F77" s="1" t="s">
        <v>62653</v>
      </c>
    </row>
    <row r="78" spans="1:6" x14ac:dyDescent="0.3">
      <c r="A78" s="1" t="s">
        <v>62875</v>
      </c>
      <c r="B78" s="1" t="s">
        <v>19652</v>
      </c>
      <c r="C78" s="1" t="s">
        <v>62619</v>
      </c>
      <c r="D78" s="1" t="s">
        <v>62876</v>
      </c>
      <c r="E78" s="1" t="s">
        <v>62877</v>
      </c>
      <c r="F78" s="1" t="s">
        <v>62653</v>
      </c>
    </row>
    <row r="79" spans="1:6" x14ac:dyDescent="0.3">
      <c r="A79" s="1" t="s">
        <v>62878</v>
      </c>
      <c r="B79" s="1" t="s">
        <v>19812</v>
      </c>
      <c r="C79" s="1" t="s">
        <v>62619</v>
      </c>
      <c r="D79" s="1" t="s">
        <v>62879</v>
      </c>
      <c r="E79" s="1" t="s">
        <v>62880</v>
      </c>
      <c r="F79" s="1" t="s">
        <v>62653</v>
      </c>
    </row>
    <row r="80" spans="1:6" x14ac:dyDescent="0.3">
      <c r="A80" s="1" t="s">
        <v>62881</v>
      </c>
      <c r="B80" s="1" t="s">
        <v>19625</v>
      </c>
      <c r="C80" s="1" t="s">
        <v>62619</v>
      </c>
      <c r="D80" s="1" t="s">
        <v>62882</v>
      </c>
      <c r="E80" s="1" t="s">
        <v>62883</v>
      </c>
      <c r="F80" s="1" t="s">
        <v>62653</v>
      </c>
    </row>
    <row r="81" spans="1:6" x14ac:dyDescent="0.3">
      <c r="A81" s="1" t="s">
        <v>62884</v>
      </c>
      <c r="B81" s="1" t="s">
        <v>19944</v>
      </c>
      <c r="C81" s="1" t="s">
        <v>62619</v>
      </c>
      <c r="D81" s="1" t="s">
        <v>62885</v>
      </c>
      <c r="E81" s="1" t="s">
        <v>62886</v>
      </c>
      <c r="F81" s="1" t="s">
        <v>62653</v>
      </c>
    </row>
    <row r="82" spans="1:6" x14ac:dyDescent="0.3">
      <c r="A82" s="1" t="s">
        <v>62887</v>
      </c>
      <c r="B82" s="1" t="s">
        <v>8940</v>
      </c>
      <c r="C82" s="1" t="s">
        <v>62615</v>
      </c>
      <c r="D82" s="1" t="s">
        <v>62888</v>
      </c>
      <c r="E82" s="1" t="s">
        <v>62889</v>
      </c>
      <c r="F82" s="1" t="s">
        <v>62653</v>
      </c>
    </row>
    <row r="83" spans="1:6" x14ac:dyDescent="0.3">
      <c r="A83" s="1" t="s">
        <v>62890</v>
      </c>
      <c r="B83" s="1" t="s">
        <v>5788</v>
      </c>
      <c r="C83" s="1" t="s">
        <v>62615</v>
      </c>
      <c r="D83" s="1" t="s">
        <v>62891</v>
      </c>
      <c r="E83" s="1" t="s">
        <v>62892</v>
      </c>
      <c r="F83" s="1" t="s">
        <v>62653</v>
      </c>
    </row>
    <row r="84" spans="1:6" x14ac:dyDescent="0.3">
      <c r="A84" s="1" t="s">
        <v>62893</v>
      </c>
      <c r="B84" s="1" t="s">
        <v>8849</v>
      </c>
      <c r="C84" s="1" t="s">
        <v>62615</v>
      </c>
      <c r="D84" s="1" t="s">
        <v>62894</v>
      </c>
      <c r="E84" s="1" t="s">
        <v>62895</v>
      </c>
      <c r="F84" s="1" t="s">
        <v>62653</v>
      </c>
    </row>
    <row r="85" spans="1:6" x14ac:dyDescent="0.3">
      <c r="A85" s="1" t="s">
        <v>62896</v>
      </c>
      <c r="B85" s="1" t="s">
        <v>6521</v>
      </c>
      <c r="C85" s="1" t="s">
        <v>62615</v>
      </c>
      <c r="D85" s="1" t="s">
        <v>62897</v>
      </c>
      <c r="E85" s="1" t="s">
        <v>62898</v>
      </c>
      <c r="F85" s="1" t="s">
        <v>62653</v>
      </c>
    </row>
    <row r="86" spans="1:6" x14ac:dyDescent="0.3">
      <c r="A86" s="1" t="s">
        <v>62899</v>
      </c>
      <c r="B86" s="1" t="s">
        <v>6377</v>
      </c>
      <c r="C86" s="1" t="s">
        <v>62615</v>
      </c>
      <c r="D86" s="1" t="s">
        <v>62900</v>
      </c>
      <c r="E86" s="1" t="s">
        <v>62901</v>
      </c>
      <c r="F86" s="1" t="s">
        <v>62653</v>
      </c>
    </row>
    <row r="87" spans="1:6" x14ac:dyDescent="0.3">
      <c r="A87" s="1" t="s">
        <v>62902</v>
      </c>
      <c r="B87" s="1" t="s">
        <v>9783</v>
      </c>
      <c r="C87" s="1" t="s">
        <v>62615</v>
      </c>
      <c r="D87" s="1" t="s">
        <v>62903</v>
      </c>
      <c r="E87" s="1" t="s">
        <v>62904</v>
      </c>
      <c r="F87" s="1" t="s">
        <v>62653</v>
      </c>
    </row>
    <row r="88" spans="1:6" x14ac:dyDescent="0.3">
      <c r="A88" s="1" t="s">
        <v>62905</v>
      </c>
      <c r="B88" s="1" t="s">
        <v>5906</v>
      </c>
      <c r="C88" s="1" t="s">
        <v>62615</v>
      </c>
      <c r="D88" s="1" t="s">
        <v>62906</v>
      </c>
      <c r="E88" s="1" t="s">
        <v>62907</v>
      </c>
      <c r="F88" s="1" t="s">
        <v>62653</v>
      </c>
    </row>
    <row r="89" spans="1:6" x14ac:dyDescent="0.3">
      <c r="A89" s="1" t="s">
        <v>62908</v>
      </c>
      <c r="B89" s="1" t="s">
        <v>7873</v>
      </c>
      <c r="C89" s="1" t="s">
        <v>62615</v>
      </c>
      <c r="D89" s="1" t="s">
        <v>62909</v>
      </c>
      <c r="E89" s="1" t="s">
        <v>62910</v>
      </c>
      <c r="F89" s="1" t="s">
        <v>62653</v>
      </c>
    </row>
    <row r="90" spans="1:6" x14ac:dyDescent="0.3">
      <c r="A90" s="1" t="s">
        <v>62911</v>
      </c>
      <c r="B90" s="1" t="s">
        <v>8610</v>
      </c>
      <c r="C90" s="1" t="s">
        <v>62615</v>
      </c>
      <c r="D90" s="1" t="s">
        <v>62912</v>
      </c>
      <c r="E90" s="1" t="s">
        <v>62913</v>
      </c>
      <c r="F90" s="1" t="s">
        <v>62653</v>
      </c>
    </row>
    <row r="91" spans="1:6" x14ac:dyDescent="0.3">
      <c r="A91" s="1" t="s">
        <v>62914</v>
      </c>
      <c r="B91" s="1" t="s">
        <v>9817</v>
      </c>
      <c r="C91" s="1" t="s">
        <v>62615</v>
      </c>
      <c r="D91" s="1" t="s">
        <v>62915</v>
      </c>
      <c r="E91" s="1" t="s">
        <v>62916</v>
      </c>
      <c r="F91" s="1" t="s">
        <v>62653</v>
      </c>
    </row>
    <row r="92" spans="1:6" x14ac:dyDescent="0.3">
      <c r="A92" s="1" t="s">
        <v>62917</v>
      </c>
      <c r="B92" s="1" t="s">
        <v>1384</v>
      </c>
      <c r="C92" s="1" t="s">
        <v>62615</v>
      </c>
      <c r="D92" s="1" t="s">
        <v>62918</v>
      </c>
      <c r="E92" s="1" t="s">
        <v>62919</v>
      </c>
      <c r="F92" s="1" t="s">
        <v>62653</v>
      </c>
    </row>
    <row r="93" spans="1:6" x14ac:dyDescent="0.3">
      <c r="A93" s="1" t="s">
        <v>62920</v>
      </c>
      <c r="B93" s="1" t="s">
        <v>5354</v>
      </c>
      <c r="C93" s="1" t="s">
        <v>62615</v>
      </c>
      <c r="D93" s="1" t="s">
        <v>62921</v>
      </c>
      <c r="E93" s="1" t="s">
        <v>62922</v>
      </c>
      <c r="F93" s="1" t="s">
        <v>62653</v>
      </c>
    </row>
    <row r="94" spans="1:6" x14ac:dyDescent="0.3">
      <c r="A94" s="1" t="s">
        <v>62923</v>
      </c>
      <c r="B94" s="1" t="s">
        <v>6526</v>
      </c>
      <c r="C94" s="1" t="s">
        <v>62615</v>
      </c>
      <c r="D94" s="1" t="s">
        <v>62924</v>
      </c>
      <c r="E94" s="1" t="s">
        <v>62925</v>
      </c>
      <c r="F94" s="1" t="s">
        <v>62653</v>
      </c>
    </row>
    <row r="95" spans="1:6" x14ac:dyDescent="0.3">
      <c r="A95" s="1" t="s">
        <v>62926</v>
      </c>
      <c r="B95" s="1" t="s">
        <v>2984</v>
      </c>
      <c r="C95" s="1" t="s">
        <v>62615</v>
      </c>
      <c r="D95" s="1" t="s">
        <v>62927</v>
      </c>
      <c r="E95" s="1" t="s">
        <v>62928</v>
      </c>
      <c r="F95" s="1" t="s">
        <v>62653</v>
      </c>
    </row>
    <row r="96" spans="1:6" x14ac:dyDescent="0.3">
      <c r="A96" s="1" t="s">
        <v>62929</v>
      </c>
      <c r="B96" s="1" t="s">
        <v>9617</v>
      </c>
      <c r="C96" s="1" t="s">
        <v>62615</v>
      </c>
      <c r="D96" s="1" t="s">
        <v>62930</v>
      </c>
      <c r="E96" s="1" t="s">
        <v>62931</v>
      </c>
      <c r="F96" s="1" t="s">
        <v>62653</v>
      </c>
    </row>
    <row r="97" spans="1:6" x14ac:dyDescent="0.3">
      <c r="A97" s="1" t="s">
        <v>62932</v>
      </c>
      <c r="B97" s="1" t="s">
        <v>7657</v>
      </c>
      <c r="C97" s="1" t="s">
        <v>62615</v>
      </c>
      <c r="D97" s="1" t="s">
        <v>62933</v>
      </c>
      <c r="E97" s="1" t="s">
        <v>62934</v>
      </c>
      <c r="F97" s="1" t="s">
        <v>62653</v>
      </c>
    </row>
    <row r="98" spans="1:6" x14ac:dyDescent="0.3">
      <c r="A98" s="1" t="s">
        <v>62935</v>
      </c>
      <c r="B98" s="1" t="s">
        <v>7153</v>
      </c>
      <c r="C98" s="1" t="s">
        <v>62615</v>
      </c>
      <c r="D98" s="1" t="s">
        <v>62936</v>
      </c>
      <c r="E98" s="1" t="s">
        <v>62937</v>
      </c>
      <c r="F98" s="1" t="s">
        <v>62653</v>
      </c>
    </row>
    <row r="99" spans="1:6" x14ac:dyDescent="0.3">
      <c r="A99" s="1" t="s">
        <v>62938</v>
      </c>
      <c r="B99" s="1" t="s">
        <v>6341</v>
      </c>
      <c r="C99" s="1" t="s">
        <v>62615</v>
      </c>
      <c r="D99" s="1" t="s">
        <v>62939</v>
      </c>
      <c r="E99" s="1" t="s">
        <v>62940</v>
      </c>
      <c r="F99" s="1" t="s">
        <v>62653</v>
      </c>
    </row>
    <row r="100" spans="1:6" x14ac:dyDescent="0.3">
      <c r="A100" s="1" t="s">
        <v>62941</v>
      </c>
      <c r="B100" s="1" t="s">
        <v>7676</v>
      </c>
      <c r="C100" s="1" t="s">
        <v>62615</v>
      </c>
      <c r="D100" s="1" t="s">
        <v>62942</v>
      </c>
      <c r="E100" s="1" t="s">
        <v>62943</v>
      </c>
      <c r="F100" s="1" t="s">
        <v>62653</v>
      </c>
    </row>
    <row r="101" spans="1:6" x14ac:dyDescent="0.3">
      <c r="A101" s="1" t="s">
        <v>62944</v>
      </c>
      <c r="B101" s="1" t="s">
        <v>40</v>
      </c>
      <c r="C101" s="1" t="s">
        <v>62615</v>
      </c>
      <c r="D101" s="1" t="s">
        <v>62945</v>
      </c>
      <c r="E101" s="1" t="s">
        <v>62946</v>
      </c>
      <c r="F101" s="1" t="s">
        <v>62653</v>
      </c>
    </row>
    <row r="102" spans="1:6" x14ac:dyDescent="0.3">
      <c r="A102" s="1" t="s">
        <v>62947</v>
      </c>
      <c r="B102" s="1" t="s">
        <v>6304</v>
      </c>
      <c r="C102" s="1" t="s">
        <v>62615</v>
      </c>
      <c r="D102" s="1" t="s">
        <v>62948</v>
      </c>
      <c r="E102" s="1" t="s">
        <v>62949</v>
      </c>
      <c r="F102" s="1" t="s">
        <v>62653</v>
      </c>
    </row>
    <row r="103" spans="1:6" x14ac:dyDescent="0.3">
      <c r="A103" s="1" t="s">
        <v>62950</v>
      </c>
      <c r="B103" s="1" t="s">
        <v>6708</v>
      </c>
      <c r="C103" s="1" t="s">
        <v>62615</v>
      </c>
      <c r="D103" s="1" t="s">
        <v>62951</v>
      </c>
      <c r="E103" s="1" t="s">
        <v>62952</v>
      </c>
      <c r="F103" s="1" t="s">
        <v>62653</v>
      </c>
    </row>
    <row r="104" spans="1:6" x14ac:dyDescent="0.3">
      <c r="A104" s="1" t="s">
        <v>62953</v>
      </c>
      <c r="B104" s="1" t="s">
        <v>5630</v>
      </c>
      <c r="C104" s="1" t="s">
        <v>62615</v>
      </c>
      <c r="D104" s="1" t="s">
        <v>62954</v>
      </c>
      <c r="E104" s="1" t="s">
        <v>62955</v>
      </c>
      <c r="F104" s="1" t="s">
        <v>62653</v>
      </c>
    </row>
    <row r="105" spans="1:6" x14ac:dyDescent="0.3">
      <c r="A105" s="1" t="s">
        <v>62956</v>
      </c>
      <c r="B105" s="1" t="s">
        <v>5918</v>
      </c>
      <c r="C105" s="1" t="s">
        <v>62615</v>
      </c>
      <c r="D105" s="1" t="s">
        <v>62957</v>
      </c>
      <c r="E105" s="1" t="s">
        <v>62958</v>
      </c>
      <c r="F105" s="1" t="s">
        <v>62653</v>
      </c>
    </row>
    <row r="106" spans="1:6" x14ac:dyDescent="0.3">
      <c r="A106" s="1" t="s">
        <v>62959</v>
      </c>
      <c r="B106" s="1" t="s">
        <v>6370</v>
      </c>
      <c r="C106" s="1" t="s">
        <v>62615</v>
      </c>
      <c r="D106" s="1" t="s">
        <v>62960</v>
      </c>
      <c r="E106" s="1" t="s">
        <v>62961</v>
      </c>
      <c r="F106" s="1" t="s">
        <v>62653</v>
      </c>
    </row>
    <row r="107" spans="1:6" x14ac:dyDescent="0.3">
      <c r="A107" s="1" t="s">
        <v>62962</v>
      </c>
      <c r="B107" s="1" t="s">
        <v>6786</v>
      </c>
      <c r="C107" s="1" t="s">
        <v>62615</v>
      </c>
      <c r="D107" s="1" t="s">
        <v>62963</v>
      </c>
      <c r="E107" s="1" t="s">
        <v>62964</v>
      </c>
      <c r="F107" s="1" t="s">
        <v>62653</v>
      </c>
    </row>
    <row r="108" spans="1:6" x14ac:dyDescent="0.3">
      <c r="A108" s="1" t="s">
        <v>62965</v>
      </c>
      <c r="B108" s="1" t="s">
        <v>5447</v>
      </c>
      <c r="C108" s="1" t="s">
        <v>62615</v>
      </c>
      <c r="D108" s="1" t="s">
        <v>62966</v>
      </c>
      <c r="E108" s="1" t="s">
        <v>62967</v>
      </c>
      <c r="F108" s="1" t="s">
        <v>62653</v>
      </c>
    </row>
    <row r="109" spans="1:6" x14ac:dyDescent="0.3">
      <c r="A109" s="1" t="s">
        <v>62968</v>
      </c>
      <c r="B109" s="1" t="s">
        <v>5869</v>
      </c>
      <c r="C109" s="1" t="s">
        <v>62615</v>
      </c>
      <c r="D109" s="1" t="s">
        <v>62969</v>
      </c>
      <c r="E109" s="1" t="s">
        <v>62970</v>
      </c>
      <c r="F109" s="1" t="s">
        <v>62653</v>
      </c>
    </row>
    <row r="110" spans="1:6" x14ac:dyDescent="0.3">
      <c r="A110" s="1" t="s">
        <v>62971</v>
      </c>
      <c r="B110" s="1" t="s">
        <v>6339</v>
      </c>
      <c r="C110" s="1" t="s">
        <v>62615</v>
      </c>
      <c r="D110" s="1" t="s">
        <v>62972</v>
      </c>
      <c r="E110" s="1" t="s">
        <v>62972</v>
      </c>
      <c r="F110" s="1" t="s">
        <v>62653</v>
      </c>
    </row>
    <row r="111" spans="1:6" x14ac:dyDescent="0.3">
      <c r="A111" s="1" t="s">
        <v>62973</v>
      </c>
      <c r="B111" s="1" t="s">
        <v>7770</v>
      </c>
      <c r="C111" s="1" t="s">
        <v>62615</v>
      </c>
      <c r="D111" s="1" t="s">
        <v>62974</v>
      </c>
      <c r="E111" s="1" t="s">
        <v>62975</v>
      </c>
      <c r="F111" s="1" t="s">
        <v>62653</v>
      </c>
    </row>
    <row r="112" spans="1:6" x14ac:dyDescent="0.3">
      <c r="A112" s="1" t="s">
        <v>62976</v>
      </c>
      <c r="B112" s="1" t="s">
        <v>7170</v>
      </c>
      <c r="C112" s="1" t="s">
        <v>62615</v>
      </c>
      <c r="D112" s="1" t="s">
        <v>62977</v>
      </c>
      <c r="E112" s="1" t="s">
        <v>62978</v>
      </c>
      <c r="F112" s="1" t="s">
        <v>62653</v>
      </c>
    </row>
    <row r="113" spans="1:6" x14ac:dyDescent="0.3">
      <c r="A113" s="1" t="s">
        <v>62979</v>
      </c>
      <c r="B113" s="1" t="s">
        <v>7620</v>
      </c>
      <c r="C113" s="1" t="s">
        <v>62615</v>
      </c>
      <c r="D113" s="1" t="s">
        <v>62980</v>
      </c>
      <c r="E113" s="1" t="s">
        <v>62981</v>
      </c>
      <c r="F113" s="1" t="s">
        <v>62653</v>
      </c>
    </row>
    <row r="114" spans="1:6" x14ac:dyDescent="0.3">
      <c r="A114" s="1" t="s">
        <v>62982</v>
      </c>
      <c r="B114" s="1" t="s">
        <v>6187</v>
      </c>
      <c r="C114" s="1" t="s">
        <v>62615</v>
      </c>
      <c r="D114" s="1" t="s">
        <v>62983</v>
      </c>
      <c r="E114" s="1" t="s">
        <v>62984</v>
      </c>
      <c r="F114" s="1" t="s">
        <v>62653</v>
      </c>
    </row>
    <row r="115" spans="1:6" x14ac:dyDescent="0.3">
      <c r="A115" s="1" t="s">
        <v>62985</v>
      </c>
      <c r="B115" s="1" t="s">
        <v>7808</v>
      </c>
      <c r="C115" s="1" t="s">
        <v>62615</v>
      </c>
      <c r="D115" s="1" t="s">
        <v>62986</v>
      </c>
      <c r="E115" s="1" t="s">
        <v>62987</v>
      </c>
      <c r="F115" s="1" t="s">
        <v>62653</v>
      </c>
    </row>
    <row r="116" spans="1:6" x14ac:dyDescent="0.3">
      <c r="A116" s="1" t="s">
        <v>62988</v>
      </c>
      <c r="B116" s="1" t="s">
        <v>9571</v>
      </c>
      <c r="C116" s="1" t="s">
        <v>62615</v>
      </c>
      <c r="D116" s="1" t="s">
        <v>62989</v>
      </c>
      <c r="E116" s="1" t="s">
        <v>62990</v>
      </c>
      <c r="F116" s="1" t="s">
        <v>62653</v>
      </c>
    </row>
    <row r="117" spans="1:6" x14ac:dyDescent="0.3">
      <c r="A117" s="1" t="s">
        <v>62991</v>
      </c>
      <c r="B117" s="1" t="s">
        <v>5908</v>
      </c>
      <c r="C117" s="1" t="s">
        <v>62615</v>
      </c>
      <c r="D117" s="1" t="s">
        <v>62992</v>
      </c>
      <c r="E117" s="1" t="s">
        <v>62993</v>
      </c>
      <c r="F117" s="1" t="s">
        <v>62653</v>
      </c>
    </row>
    <row r="118" spans="1:6" x14ac:dyDescent="0.3">
      <c r="A118" s="1" t="s">
        <v>62994</v>
      </c>
      <c r="B118" s="1" t="s">
        <v>9104</v>
      </c>
      <c r="C118" s="1" t="s">
        <v>62615</v>
      </c>
      <c r="D118" s="1" t="s">
        <v>62995</v>
      </c>
      <c r="E118" s="1" t="s">
        <v>62996</v>
      </c>
      <c r="F118" s="1" t="s">
        <v>62653</v>
      </c>
    </row>
    <row r="119" spans="1:6" x14ac:dyDescent="0.3">
      <c r="A119" s="1" t="s">
        <v>62997</v>
      </c>
      <c r="B119" s="1" t="s">
        <v>5989</v>
      </c>
      <c r="C119" s="1" t="s">
        <v>62615</v>
      </c>
      <c r="D119" s="1" t="s">
        <v>62998</v>
      </c>
      <c r="E119" s="1" t="s">
        <v>62999</v>
      </c>
      <c r="F119" s="1" t="s">
        <v>62653</v>
      </c>
    </row>
    <row r="120" spans="1:6" x14ac:dyDescent="0.3">
      <c r="A120" s="1" t="s">
        <v>63000</v>
      </c>
      <c r="B120" s="1" t="s">
        <v>6405</v>
      </c>
      <c r="C120" s="1" t="s">
        <v>62615</v>
      </c>
      <c r="D120" s="1" t="s">
        <v>63001</v>
      </c>
      <c r="E120" s="1" t="s">
        <v>63002</v>
      </c>
      <c r="F120" s="1" t="s">
        <v>62653</v>
      </c>
    </row>
    <row r="121" spans="1:6" x14ac:dyDescent="0.3">
      <c r="A121" s="1" t="s">
        <v>63003</v>
      </c>
      <c r="B121" s="1" t="s">
        <v>9062</v>
      </c>
      <c r="C121" s="1" t="s">
        <v>62615</v>
      </c>
      <c r="D121" s="1" t="s">
        <v>63004</v>
      </c>
      <c r="E121" s="1" t="s">
        <v>63005</v>
      </c>
      <c r="F121" s="1" t="s">
        <v>62653</v>
      </c>
    </row>
    <row r="122" spans="1:6" x14ac:dyDescent="0.3">
      <c r="A122" s="1" t="s">
        <v>63006</v>
      </c>
      <c r="B122" s="1" t="s">
        <v>5559</v>
      </c>
      <c r="C122" s="1" t="s">
        <v>62615</v>
      </c>
      <c r="D122" s="1" t="s">
        <v>63007</v>
      </c>
      <c r="E122" s="1" t="s">
        <v>63008</v>
      </c>
      <c r="F122" s="1" t="s">
        <v>62653</v>
      </c>
    </row>
    <row r="123" spans="1:6" x14ac:dyDescent="0.3">
      <c r="A123" s="1" t="s">
        <v>63009</v>
      </c>
      <c r="B123" s="1" t="s">
        <v>6454</v>
      </c>
      <c r="C123" s="1" t="s">
        <v>62615</v>
      </c>
      <c r="D123" s="1" t="s">
        <v>63010</v>
      </c>
      <c r="E123" s="1" t="s">
        <v>63011</v>
      </c>
      <c r="F123" s="1" t="s">
        <v>62653</v>
      </c>
    </row>
    <row r="124" spans="1:6" x14ac:dyDescent="0.3">
      <c r="A124" s="1" t="s">
        <v>63012</v>
      </c>
      <c r="B124" s="1" t="s">
        <v>6193</v>
      </c>
      <c r="C124" s="1" t="s">
        <v>62615</v>
      </c>
      <c r="D124" s="1" t="s">
        <v>63013</v>
      </c>
      <c r="E124" s="1" t="s">
        <v>63014</v>
      </c>
      <c r="F124" s="1" t="s">
        <v>62653</v>
      </c>
    </row>
    <row r="125" spans="1:6" x14ac:dyDescent="0.3">
      <c r="A125" s="1" t="s">
        <v>63015</v>
      </c>
      <c r="B125" s="1" t="s">
        <v>5725</v>
      </c>
      <c r="C125" s="1" t="s">
        <v>62615</v>
      </c>
      <c r="D125" s="1" t="s">
        <v>63016</v>
      </c>
      <c r="E125" s="1" t="s">
        <v>63017</v>
      </c>
      <c r="F125" s="1" t="s">
        <v>62653</v>
      </c>
    </row>
    <row r="126" spans="1:6" x14ac:dyDescent="0.3">
      <c r="A126" s="1" t="s">
        <v>63018</v>
      </c>
      <c r="B126" s="1" t="s">
        <v>6219</v>
      </c>
      <c r="C126" s="1" t="s">
        <v>62615</v>
      </c>
      <c r="D126" s="1" t="s">
        <v>63019</v>
      </c>
      <c r="E126" s="1" t="s">
        <v>63020</v>
      </c>
      <c r="F126" s="1" t="s">
        <v>62653</v>
      </c>
    </row>
    <row r="127" spans="1:6" x14ac:dyDescent="0.3">
      <c r="A127" s="1" t="s">
        <v>63021</v>
      </c>
      <c r="B127" s="1" t="s">
        <v>8598</v>
      </c>
      <c r="C127" s="1" t="s">
        <v>62615</v>
      </c>
      <c r="D127" s="1" t="s">
        <v>63022</v>
      </c>
      <c r="E127" s="1" t="s">
        <v>63023</v>
      </c>
      <c r="F127" s="1" t="s">
        <v>62653</v>
      </c>
    </row>
    <row r="128" spans="1:6" x14ac:dyDescent="0.3">
      <c r="A128" s="1" t="s">
        <v>63024</v>
      </c>
      <c r="B128" s="1" t="s">
        <v>6511</v>
      </c>
      <c r="C128" s="1" t="s">
        <v>62615</v>
      </c>
      <c r="D128" s="1" t="s">
        <v>63025</v>
      </c>
      <c r="E128" s="1" t="s">
        <v>63026</v>
      </c>
      <c r="F128" s="1" t="s">
        <v>62653</v>
      </c>
    </row>
    <row r="129" spans="1:6" x14ac:dyDescent="0.3">
      <c r="A129" s="1" t="s">
        <v>63027</v>
      </c>
      <c r="B129" s="1" t="s">
        <v>2996</v>
      </c>
      <c r="C129" s="1" t="s">
        <v>62615</v>
      </c>
      <c r="D129" s="1" t="s">
        <v>63028</v>
      </c>
      <c r="E129" s="1" t="s">
        <v>63029</v>
      </c>
      <c r="F129" s="1" t="s">
        <v>62653</v>
      </c>
    </row>
    <row r="130" spans="1:6" x14ac:dyDescent="0.3">
      <c r="A130" s="1" t="s">
        <v>63030</v>
      </c>
      <c r="B130" s="1" t="s">
        <v>6736</v>
      </c>
      <c r="C130" s="1" t="s">
        <v>62615</v>
      </c>
      <c r="D130" s="1" t="s">
        <v>63031</v>
      </c>
      <c r="E130" s="1" t="s">
        <v>63032</v>
      </c>
      <c r="F130" s="1" t="s">
        <v>62653</v>
      </c>
    </row>
    <row r="131" spans="1:6" x14ac:dyDescent="0.3">
      <c r="A131" s="1" t="s">
        <v>63033</v>
      </c>
      <c r="B131" s="1" t="s">
        <v>4701</v>
      </c>
      <c r="C131" s="1" t="s">
        <v>62615</v>
      </c>
      <c r="D131" s="1" t="s">
        <v>63034</v>
      </c>
      <c r="E131" s="1" t="s">
        <v>63035</v>
      </c>
      <c r="F131" s="1" t="s">
        <v>62653</v>
      </c>
    </row>
    <row r="132" spans="1:6" x14ac:dyDescent="0.3">
      <c r="A132" s="1" t="s">
        <v>63036</v>
      </c>
      <c r="B132" s="1" t="s">
        <v>8801</v>
      </c>
      <c r="C132" s="1" t="s">
        <v>62615</v>
      </c>
      <c r="D132" s="1" t="s">
        <v>63037</v>
      </c>
      <c r="E132" s="1" t="s">
        <v>63038</v>
      </c>
      <c r="F132" s="1" t="s">
        <v>62653</v>
      </c>
    </row>
    <row r="133" spans="1:6" x14ac:dyDescent="0.3">
      <c r="A133" s="1" t="s">
        <v>63039</v>
      </c>
      <c r="B133" s="1" t="s">
        <v>1579</v>
      </c>
      <c r="C133" s="1" t="s">
        <v>62615</v>
      </c>
      <c r="D133" s="1" t="s">
        <v>63040</v>
      </c>
      <c r="E133" s="1" t="s">
        <v>63041</v>
      </c>
      <c r="F133" s="1" t="s">
        <v>62653</v>
      </c>
    </row>
    <row r="134" spans="1:6" x14ac:dyDescent="0.3">
      <c r="A134" s="1" t="s">
        <v>63042</v>
      </c>
      <c r="B134" s="1" t="s">
        <v>9768</v>
      </c>
      <c r="C134" s="1" t="s">
        <v>62615</v>
      </c>
      <c r="D134" s="1" t="s">
        <v>63043</v>
      </c>
      <c r="E134" s="1" t="s">
        <v>63044</v>
      </c>
      <c r="F134" s="1" t="s">
        <v>62653</v>
      </c>
    </row>
    <row r="135" spans="1:6" x14ac:dyDescent="0.3">
      <c r="A135" s="1" t="s">
        <v>63045</v>
      </c>
      <c r="B135" s="1" t="s">
        <v>9094</v>
      </c>
      <c r="C135" s="1" t="s">
        <v>62615</v>
      </c>
      <c r="D135" s="1" t="s">
        <v>63046</v>
      </c>
      <c r="E135" s="1" t="s">
        <v>63047</v>
      </c>
      <c r="F135" s="1" t="s">
        <v>62653</v>
      </c>
    </row>
    <row r="136" spans="1:6" x14ac:dyDescent="0.3">
      <c r="A136" s="1" t="s">
        <v>63048</v>
      </c>
      <c r="B136" s="1" t="s">
        <v>9578</v>
      </c>
      <c r="C136" s="1" t="s">
        <v>62615</v>
      </c>
      <c r="D136" s="1" t="s">
        <v>63049</v>
      </c>
      <c r="E136" s="1" t="s">
        <v>63050</v>
      </c>
      <c r="F136" s="1" t="s">
        <v>62653</v>
      </c>
    </row>
    <row r="137" spans="1:6" x14ac:dyDescent="0.3">
      <c r="A137" s="1" t="s">
        <v>63051</v>
      </c>
      <c r="B137" s="1" t="s">
        <v>6049</v>
      </c>
      <c r="C137" s="1" t="s">
        <v>62615</v>
      </c>
      <c r="D137" s="1" t="s">
        <v>63052</v>
      </c>
      <c r="E137" s="1" t="s">
        <v>63053</v>
      </c>
      <c r="F137" s="1" t="s">
        <v>62653</v>
      </c>
    </row>
    <row r="138" spans="1:6" x14ac:dyDescent="0.3">
      <c r="A138" s="1" t="s">
        <v>63054</v>
      </c>
      <c r="B138" s="1" t="s">
        <v>9633</v>
      </c>
      <c r="C138" s="1" t="s">
        <v>62615</v>
      </c>
      <c r="D138" s="1" t="s">
        <v>63055</v>
      </c>
      <c r="E138" s="1" t="s">
        <v>63056</v>
      </c>
      <c r="F138" s="1" t="s">
        <v>62653</v>
      </c>
    </row>
    <row r="139" spans="1:6" x14ac:dyDescent="0.3">
      <c r="A139" s="1" t="s">
        <v>63057</v>
      </c>
      <c r="B139" s="1" t="s">
        <v>8141</v>
      </c>
      <c r="C139" s="1" t="s">
        <v>62615</v>
      </c>
      <c r="D139" s="1" t="s">
        <v>63058</v>
      </c>
      <c r="E139" s="1" t="s">
        <v>63058</v>
      </c>
      <c r="F139" s="1" t="s">
        <v>62653</v>
      </c>
    </row>
    <row r="140" spans="1:6" x14ac:dyDescent="0.3">
      <c r="A140" s="1" t="s">
        <v>63059</v>
      </c>
      <c r="B140" s="1" t="s">
        <v>7147</v>
      </c>
      <c r="C140" s="1" t="s">
        <v>62615</v>
      </c>
      <c r="D140" s="1" t="s">
        <v>63060</v>
      </c>
      <c r="E140" s="1" t="s">
        <v>63061</v>
      </c>
      <c r="F140" s="1" t="s">
        <v>62653</v>
      </c>
    </row>
    <row r="141" spans="1:6" x14ac:dyDescent="0.3">
      <c r="A141" s="1" t="s">
        <v>63062</v>
      </c>
      <c r="B141" s="1" t="s">
        <v>6357</v>
      </c>
      <c r="C141" s="1" t="s">
        <v>62615</v>
      </c>
      <c r="D141" s="1" t="s">
        <v>63063</v>
      </c>
      <c r="E141" s="1" t="s">
        <v>63064</v>
      </c>
      <c r="F141" s="1" t="s">
        <v>62653</v>
      </c>
    </row>
    <row r="142" spans="1:6" x14ac:dyDescent="0.3">
      <c r="A142" s="1" t="s">
        <v>63065</v>
      </c>
      <c r="B142" s="1" t="s">
        <v>5375</v>
      </c>
      <c r="C142" s="1" t="s">
        <v>62615</v>
      </c>
      <c r="D142" s="1" t="s">
        <v>63066</v>
      </c>
      <c r="E142" s="1" t="s">
        <v>63067</v>
      </c>
      <c r="F142" s="1" t="s">
        <v>62653</v>
      </c>
    </row>
    <row r="143" spans="1:6" x14ac:dyDescent="0.3">
      <c r="A143" s="1" t="s">
        <v>63068</v>
      </c>
      <c r="B143" s="1" t="s">
        <v>6160</v>
      </c>
      <c r="C143" s="1" t="s">
        <v>62615</v>
      </c>
      <c r="D143" s="1" t="s">
        <v>63069</v>
      </c>
      <c r="E143" s="1" t="s">
        <v>63070</v>
      </c>
      <c r="F143" s="1" t="s">
        <v>62653</v>
      </c>
    </row>
    <row r="144" spans="1:6" x14ac:dyDescent="0.3">
      <c r="A144" s="1" t="s">
        <v>63071</v>
      </c>
      <c r="B144" s="1" t="s">
        <v>5507</v>
      </c>
      <c r="C144" s="1" t="s">
        <v>62615</v>
      </c>
      <c r="D144" s="1" t="s">
        <v>63072</v>
      </c>
      <c r="E144" s="1" t="s">
        <v>63073</v>
      </c>
      <c r="F144" s="1" t="s">
        <v>62653</v>
      </c>
    </row>
    <row r="145" spans="1:6" x14ac:dyDescent="0.3">
      <c r="A145" s="1" t="s">
        <v>63074</v>
      </c>
      <c r="B145" s="1" t="s">
        <v>5928</v>
      </c>
      <c r="C145" s="1" t="s">
        <v>62615</v>
      </c>
      <c r="D145" s="1" t="s">
        <v>63075</v>
      </c>
      <c r="E145" s="1" t="s">
        <v>63076</v>
      </c>
      <c r="F145" s="1" t="s">
        <v>62653</v>
      </c>
    </row>
    <row r="146" spans="1:6" x14ac:dyDescent="0.3">
      <c r="A146" s="1" t="s">
        <v>63077</v>
      </c>
      <c r="B146" s="1" t="s">
        <v>7484</v>
      </c>
      <c r="C146" s="1" t="s">
        <v>62615</v>
      </c>
      <c r="D146" s="1" t="s">
        <v>63078</v>
      </c>
      <c r="E146" s="1" t="s">
        <v>63079</v>
      </c>
      <c r="F146" s="1" t="s">
        <v>62653</v>
      </c>
    </row>
    <row r="147" spans="1:6" x14ac:dyDescent="0.3">
      <c r="A147" s="1" t="s">
        <v>63080</v>
      </c>
      <c r="B147" s="1" t="s">
        <v>6858</v>
      </c>
      <c r="C147" s="1" t="s">
        <v>62615</v>
      </c>
      <c r="D147" s="1" t="s">
        <v>63081</v>
      </c>
      <c r="E147" s="1" t="s">
        <v>63082</v>
      </c>
      <c r="F147" s="1" t="s">
        <v>62653</v>
      </c>
    </row>
    <row r="148" spans="1:6" x14ac:dyDescent="0.3">
      <c r="A148" s="1" t="s">
        <v>63083</v>
      </c>
      <c r="B148" s="1" t="s">
        <v>6346</v>
      </c>
      <c r="C148" s="1" t="s">
        <v>62615</v>
      </c>
      <c r="D148" s="1" t="s">
        <v>63084</v>
      </c>
      <c r="E148" s="1" t="s">
        <v>63085</v>
      </c>
      <c r="F148" s="1" t="s">
        <v>62653</v>
      </c>
    </row>
    <row r="149" spans="1:6" x14ac:dyDescent="0.3">
      <c r="A149" s="1" t="s">
        <v>63086</v>
      </c>
      <c r="B149" s="1" t="s">
        <v>6115</v>
      </c>
      <c r="C149" s="1" t="s">
        <v>62615</v>
      </c>
      <c r="D149" s="1" t="s">
        <v>63087</v>
      </c>
      <c r="E149" s="1" t="s">
        <v>63088</v>
      </c>
      <c r="F149" s="1" t="s">
        <v>62653</v>
      </c>
    </row>
    <row r="150" spans="1:6" x14ac:dyDescent="0.3">
      <c r="A150" s="1" t="s">
        <v>63089</v>
      </c>
      <c r="B150" s="1" t="s">
        <v>8758</v>
      </c>
      <c r="C150" s="1" t="s">
        <v>62615</v>
      </c>
      <c r="D150" s="1" t="s">
        <v>63090</v>
      </c>
      <c r="E150" s="1" t="s">
        <v>63091</v>
      </c>
      <c r="F150" s="1" t="s">
        <v>62653</v>
      </c>
    </row>
    <row r="151" spans="1:6" x14ac:dyDescent="0.3">
      <c r="A151" s="1" t="s">
        <v>63092</v>
      </c>
      <c r="B151" s="1" t="s">
        <v>895</v>
      </c>
      <c r="C151" s="1" t="s">
        <v>62615</v>
      </c>
      <c r="D151" s="1" t="s">
        <v>63093</v>
      </c>
      <c r="E151" s="1" t="s">
        <v>63094</v>
      </c>
      <c r="F151" s="1" t="s">
        <v>62653</v>
      </c>
    </row>
    <row r="152" spans="1:6" x14ac:dyDescent="0.3">
      <c r="A152" s="1" t="s">
        <v>63095</v>
      </c>
      <c r="B152" s="1" t="s">
        <v>9016</v>
      </c>
      <c r="C152" s="1" t="s">
        <v>62615</v>
      </c>
      <c r="D152" s="1" t="s">
        <v>63096</v>
      </c>
      <c r="E152" s="1" t="s">
        <v>63097</v>
      </c>
      <c r="F152" s="1" t="s">
        <v>62653</v>
      </c>
    </row>
    <row r="153" spans="1:6" x14ac:dyDescent="0.3">
      <c r="A153" s="1" t="s">
        <v>63098</v>
      </c>
      <c r="B153" s="1" t="s">
        <v>6494</v>
      </c>
      <c r="C153" s="1" t="s">
        <v>62615</v>
      </c>
      <c r="D153" s="1" t="s">
        <v>63099</v>
      </c>
      <c r="E153" s="1" t="s">
        <v>63100</v>
      </c>
      <c r="F153" s="1" t="s">
        <v>62653</v>
      </c>
    </row>
    <row r="154" spans="1:6" x14ac:dyDescent="0.3">
      <c r="A154" s="1" t="s">
        <v>63101</v>
      </c>
      <c r="B154" s="1" t="s">
        <v>6488</v>
      </c>
      <c r="C154" s="1" t="s">
        <v>62615</v>
      </c>
      <c r="D154" s="1" t="s">
        <v>63102</v>
      </c>
      <c r="E154" s="1" t="s">
        <v>63103</v>
      </c>
      <c r="F154" s="1" t="s">
        <v>62653</v>
      </c>
    </row>
    <row r="155" spans="1:6" x14ac:dyDescent="0.3">
      <c r="A155" s="1" t="s">
        <v>63104</v>
      </c>
      <c r="B155" s="1" t="s">
        <v>1353</v>
      </c>
      <c r="C155" s="1" t="s">
        <v>62615</v>
      </c>
      <c r="D155" s="1" t="s">
        <v>63105</v>
      </c>
      <c r="E155" s="1" t="s">
        <v>63106</v>
      </c>
      <c r="F155" s="1" t="s">
        <v>62653</v>
      </c>
    </row>
    <row r="156" spans="1:6" x14ac:dyDescent="0.3">
      <c r="A156" s="1" t="s">
        <v>63107</v>
      </c>
      <c r="B156" s="1" t="s">
        <v>4017</v>
      </c>
      <c r="C156" s="1" t="s">
        <v>62615</v>
      </c>
      <c r="D156" s="1" t="s">
        <v>63108</v>
      </c>
      <c r="E156" s="1" t="s">
        <v>63109</v>
      </c>
      <c r="F156" s="1" t="s">
        <v>62653</v>
      </c>
    </row>
    <row r="157" spans="1:6" x14ac:dyDescent="0.3">
      <c r="A157" s="1" t="s">
        <v>63110</v>
      </c>
      <c r="B157" s="1" t="s">
        <v>6606</v>
      </c>
      <c r="C157" s="1" t="s">
        <v>62615</v>
      </c>
      <c r="D157" s="1" t="s">
        <v>63111</v>
      </c>
      <c r="E157" s="1" t="s">
        <v>63112</v>
      </c>
      <c r="F157" s="1" t="s">
        <v>62653</v>
      </c>
    </row>
    <row r="158" spans="1:6" x14ac:dyDescent="0.3">
      <c r="A158" s="1" t="s">
        <v>63113</v>
      </c>
      <c r="B158" s="1" t="s">
        <v>6888</v>
      </c>
      <c r="C158" s="1" t="s">
        <v>62615</v>
      </c>
      <c r="D158" s="1" t="s">
        <v>63114</v>
      </c>
      <c r="E158" s="1" t="s">
        <v>63115</v>
      </c>
      <c r="F158" s="1" t="s">
        <v>62653</v>
      </c>
    </row>
    <row r="159" spans="1:6" x14ac:dyDescent="0.3">
      <c r="A159" s="1" t="s">
        <v>63116</v>
      </c>
      <c r="B159" s="1" t="s">
        <v>5510</v>
      </c>
      <c r="C159" s="1" t="s">
        <v>62615</v>
      </c>
      <c r="D159" s="1" t="s">
        <v>63117</v>
      </c>
      <c r="E159" s="1" t="s">
        <v>63118</v>
      </c>
      <c r="F159" s="1" t="s">
        <v>62653</v>
      </c>
    </row>
    <row r="160" spans="1:6" x14ac:dyDescent="0.3">
      <c r="A160" s="1" t="s">
        <v>63119</v>
      </c>
      <c r="B160" s="1" t="s">
        <v>1460</v>
      </c>
      <c r="C160" s="1" t="s">
        <v>62615</v>
      </c>
      <c r="D160" s="1" t="s">
        <v>63120</v>
      </c>
      <c r="E160" s="1" t="s">
        <v>63121</v>
      </c>
      <c r="F160" s="1" t="s">
        <v>62653</v>
      </c>
    </row>
    <row r="161" spans="1:6" x14ac:dyDescent="0.3">
      <c r="A161" s="1" t="s">
        <v>63122</v>
      </c>
      <c r="B161" s="1" t="s">
        <v>9863</v>
      </c>
      <c r="C161" s="1" t="s">
        <v>62615</v>
      </c>
      <c r="D161" s="1" t="s">
        <v>63123</v>
      </c>
      <c r="E161" s="1" t="s">
        <v>63124</v>
      </c>
      <c r="F161" s="1" t="s">
        <v>62653</v>
      </c>
    </row>
    <row r="162" spans="1:6" x14ac:dyDescent="0.3">
      <c r="A162" s="1" t="s">
        <v>63125</v>
      </c>
      <c r="B162" s="1" t="s">
        <v>6628</v>
      </c>
      <c r="C162" s="1" t="s">
        <v>62615</v>
      </c>
      <c r="D162" s="1" t="s">
        <v>63126</v>
      </c>
      <c r="E162" s="1" t="s">
        <v>63127</v>
      </c>
      <c r="F162" s="1" t="s">
        <v>62653</v>
      </c>
    </row>
    <row r="163" spans="1:6" x14ac:dyDescent="0.3">
      <c r="A163" s="1" t="s">
        <v>63128</v>
      </c>
      <c r="B163" s="1" t="s">
        <v>6878</v>
      </c>
      <c r="C163" s="1" t="s">
        <v>62615</v>
      </c>
      <c r="D163" s="1" t="s">
        <v>63129</v>
      </c>
      <c r="E163" s="1" t="s">
        <v>63130</v>
      </c>
      <c r="F163" s="1" t="s">
        <v>62653</v>
      </c>
    </row>
    <row r="164" spans="1:6" x14ac:dyDescent="0.3">
      <c r="A164" s="1" t="s">
        <v>63131</v>
      </c>
      <c r="B164" s="1" t="s">
        <v>8199</v>
      </c>
      <c r="C164" s="1" t="s">
        <v>62615</v>
      </c>
      <c r="D164" s="1" t="s">
        <v>63132</v>
      </c>
      <c r="E164" s="1" t="s">
        <v>63133</v>
      </c>
      <c r="F164" s="1" t="s">
        <v>62653</v>
      </c>
    </row>
    <row r="165" spans="1:6" x14ac:dyDescent="0.3">
      <c r="A165" s="1" t="s">
        <v>63134</v>
      </c>
      <c r="B165" s="1" t="s">
        <v>6211</v>
      </c>
      <c r="C165" s="1" t="s">
        <v>62615</v>
      </c>
      <c r="D165" s="1" t="s">
        <v>63135</v>
      </c>
      <c r="E165" s="1" t="s">
        <v>63136</v>
      </c>
      <c r="F165" s="1" t="s">
        <v>62653</v>
      </c>
    </row>
    <row r="166" spans="1:6" x14ac:dyDescent="0.3">
      <c r="A166" s="1" t="s">
        <v>63137</v>
      </c>
      <c r="B166" s="1" t="s">
        <v>6568</v>
      </c>
      <c r="C166" s="1" t="s">
        <v>62615</v>
      </c>
      <c r="D166" s="1" t="s">
        <v>63138</v>
      </c>
      <c r="E166" s="1" t="s">
        <v>63139</v>
      </c>
      <c r="F166" s="1" t="s">
        <v>62653</v>
      </c>
    </row>
    <row r="167" spans="1:6" x14ac:dyDescent="0.3">
      <c r="A167" s="1" t="s">
        <v>63140</v>
      </c>
      <c r="B167" s="1" t="s">
        <v>5435</v>
      </c>
      <c r="C167" s="1" t="s">
        <v>62615</v>
      </c>
      <c r="D167" s="1" t="s">
        <v>63141</v>
      </c>
      <c r="E167" s="1" t="s">
        <v>63142</v>
      </c>
      <c r="F167" s="1" t="s">
        <v>62653</v>
      </c>
    </row>
    <row r="168" spans="1:6" x14ac:dyDescent="0.3">
      <c r="A168" s="1" t="s">
        <v>63143</v>
      </c>
      <c r="B168" s="1" t="s">
        <v>9530</v>
      </c>
      <c r="C168" s="1" t="s">
        <v>62615</v>
      </c>
      <c r="D168" s="1" t="s">
        <v>63144</v>
      </c>
      <c r="E168" s="1" t="s">
        <v>63145</v>
      </c>
      <c r="F168" s="1" t="s">
        <v>62653</v>
      </c>
    </row>
    <row r="169" spans="1:6" x14ac:dyDescent="0.3">
      <c r="A169" s="1" t="s">
        <v>63146</v>
      </c>
      <c r="B169" s="1" t="s">
        <v>6154</v>
      </c>
      <c r="C169" s="1" t="s">
        <v>62615</v>
      </c>
      <c r="D169" s="1" t="s">
        <v>63147</v>
      </c>
      <c r="E169" s="1" t="s">
        <v>63148</v>
      </c>
      <c r="F169" s="1" t="s">
        <v>62653</v>
      </c>
    </row>
    <row r="170" spans="1:6" x14ac:dyDescent="0.3">
      <c r="A170" s="1" t="s">
        <v>63149</v>
      </c>
      <c r="B170" s="1" t="s">
        <v>9163</v>
      </c>
      <c r="C170" s="1" t="s">
        <v>62615</v>
      </c>
      <c r="D170" s="1" t="s">
        <v>63150</v>
      </c>
      <c r="E170" s="1" t="s">
        <v>63151</v>
      </c>
      <c r="F170" s="1" t="s">
        <v>62653</v>
      </c>
    </row>
    <row r="171" spans="1:6" x14ac:dyDescent="0.3">
      <c r="A171" s="1" t="s">
        <v>63152</v>
      </c>
      <c r="B171" s="1" t="s">
        <v>6354</v>
      </c>
      <c r="C171" s="1" t="s">
        <v>62615</v>
      </c>
      <c r="D171" s="1" t="s">
        <v>63153</v>
      </c>
      <c r="E171" s="1" t="s">
        <v>63153</v>
      </c>
      <c r="F171" s="1" t="s">
        <v>62653</v>
      </c>
    </row>
    <row r="172" spans="1:6" x14ac:dyDescent="0.3">
      <c r="A172" s="1" t="s">
        <v>63154</v>
      </c>
      <c r="B172" s="1" t="s">
        <v>6462</v>
      </c>
      <c r="C172" s="1" t="s">
        <v>62615</v>
      </c>
      <c r="D172" s="1" t="s">
        <v>63155</v>
      </c>
      <c r="E172" s="1" t="s">
        <v>63156</v>
      </c>
      <c r="F172" s="1" t="s">
        <v>62653</v>
      </c>
    </row>
    <row r="173" spans="1:6" x14ac:dyDescent="0.3">
      <c r="A173" s="1" t="s">
        <v>63157</v>
      </c>
      <c r="B173" s="1" t="s">
        <v>6270</v>
      </c>
      <c r="C173" s="1" t="s">
        <v>62615</v>
      </c>
      <c r="D173" s="1" t="s">
        <v>63158</v>
      </c>
      <c r="E173" s="1" t="s">
        <v>63159</v>
      </c>
      <c r="F173" s="1" t="s">
        <v>62653</v>
      </c>
    </row>
    <row r="174" spans="1:6" x14ac:dyDescent="0.3">
      <c r="A174" s="1" t="s">
        <v>63160</v>
      </c>
      <c r="B174" s="1" t="s">
        <v>6016</v>
      </c>
      <c r="C174" s="1" t="s">
        <v>62615</v>
      </c>
      <c r="D174" s="1" t="s">
        <v>63161</v>
      </c>
      <c r="E174" s="1" t="s">
        <v>63162</v>
      </c>
      <c r="F174" s="1" t="s">
        <v>62653</v>
      </c>
    </row>
    <row r="175" spans="1:6" x14ac:dyDescent="0.3">
      <c r="A175" s="1" t="s">
        <v>63163</v>
      </c>
      <c r="B175" s="1" t="s">
        <v>5871</v>
      </c>
      <c r="C175" s="1" t="s">
        <v>62615</v>
      </c>
      <c r="D175" s="1" t="s">
        <v>63164</v>
      </c>
      <c r="E175" s="1" t="s">
        <v>63165</v>
      </c>
      <c r="F175" s="1" t="s">
        <v>62653</v>
      </c>
    </row>
    <row r="176" spans="1:6" x14ac:dyDescent="0.3">
      <c r="A176" s="1" t="s">
        <v>63166</v>
      </c>
      <c r="B176" s="1" t="s">
        <v>4404</v>
      </c>
      <c r="C176" s="1" t="s">
        <v>62615</v>
      </c>
      <c r="D176" s="1" t="s">
        <v>63167</v>
      </c>
      <c r="E176" s="1" t="s">
        <v>63168</v>
      </c>
      <c r="F176" s="1" t="s">
        <v>62653</v>
      </c>
    </row>
    <row r="177" spans="1:6" x14ac:dyDescent="0.3">
      <c r="A177" s="1" t="s">
        <v>63169</v>
      </c>
      <c r="B177" s="1" t="s">
        <v>8667</v>
      </c>
      <c r="C177" s="1" t="s">
        <v>62615</v>
      </c>
      <c r="D177" s="1" t="s">
        <v>63170</v>
      </c>
      <c r="E177" s="1" t="s">
        <v>63171</v>
      </c>
      <c r="F177" s="1" t="s">
        <v>62653</v>
      </c>
    </row>
    <row r="178" spans="1:6" x14ac:dyDescent="0.3">
      <c r="A178" s="1" t="s">
        <v>63172</v>
      </c>
      <c r="B178" s="1" t="s">
        <v>8137</v>
      </c>
      <c r="C178" s="1" t="s">
        <v>62615</v>
      </c>
      <c r="D178" s="1" t="s">
        <v>63173</v>
      </c>
      <c r="E178" s="1" t="s">
        <v>63173</v>
      </c>
      <c r="F178" s="1" t="s">
        <v>62653</v>
      </c>
    </row>
    <row r="179" spans="1:6" x14ac:dyDescent="0.3">
      <c r="A179" s="1" t="s">
        <v>63174</v>
      </c>
      <c r="B179" s="1" t="s">
        <v>7854</v>
      </c>
      <c r="C179" s="1" t="s">
        <v>62615</v>
      </c>
      <c r="D179" s="1" t="s">
        <v>63175</v>
      </c>
      <c r="E179" s="1" t="s">
        <v>63176</v>
      </c>
      <c r="F179" s="1" t="s">
        <v>62653</v>
      </c>
    </row>
    <row r="180" spans="1:6" x14ac:dyDescent="0.3">
      <c r="A180" s="1" t="s">
        <v>63177</v>
      </c>
      <c r="B180" s="1" t="s">
        <v>7081</v>
      </c>
      <c r="C180" s="1" t="s">
        <v>62615</v>
      </c>
      <c r="D180" s="1" t="s">
        <v>63178</v>
      </c>
      <c r="E180" s="1" t="s">
        <v>63179</v>
      </c>
      <c r="F180" s="1" t="s">
        <v>62653</v>
      </c>
    </row>
    <row r="181" spans="1:6" x14ac:dyDescent="0.3">
      <c r="A181" s="1" t="s">
        <v>63180</v>
      </c>
      <c r="B181" s="1" t="s">
        <v>5017</v>
      </c>
      <c r="C181" s="1" t="s">
        <v>62615</v>
      </c>
      <c r="D181" s="1" t="s">
        <v>62613</v>
      </c>
      <c r="E181" s="1" t="s">
        <v>63181</v>
      </c>
      <c r="F181" s="1" t="s">
        <v>62653</v>
      </c>
    </row>
    <row r="182" spans="1:6" x14ac:dyDescent="0.3">
      <c r="A182" s="1" t="s">
        <v>63182</v>
      </c>
      <c r="B182" s="1" t="s">
        <v>5072</v>
      </c>
      <c r="C182" s="1" t="s">
        <v>62615</v>
      </c>
      <c r="D182" s="1" t="s">
        <v>63183</v>
      </c>
      <c r="E182" s="1" t="s">
        <v>63184</v>
      </c>
      <c r="F182" s="1" t="s">
        <v>62653</v>
      </c>
    </row>
    <row r="183" spans="1:6" x14ac:dyDescent="0.3">
      <c r="A183" s="1" t="s">
        <v>63185</v>
      </c>
      <c r="B183" s="1" t="s">
        <v>9142</v>
      </c>
      <c r="C183" s="1" t="s">
        <v>62615</v>
      </c>
      <c r="D183" s="1" t="s">
        <v>63186</v>
      </c>
      <c r="E183" s="1" t="s">
        <v>63187</v>
      </c>
      <c r="F183" s="1" t="s">
        <v>62653</v>
      </c>
    </row>
    <row r="184" spans="1:6" x14ac:dyDescent="0.3">
      <c r="A184" s="1" t="s">
        <v>63188</v>
      </c>
      <c r="B184" s="1" t="s">
        <v>7765</v>
      </c>
      <c r="C184" s="1" t="s">
        <v>62615</v>
      </c>
      <c r="D184" s="1" t="s">
        <v>63189</v>
      </c>
      <c r="E184" s="1" t="s">
        <v>63190</v>
      </c>
      <c r="F184" s="1" t="s">
        <v>62653</v>
      </c>
    </row>
    <row r="185" spans="1:6" x14ac:dyDescent="0.3">
      <c r="A185" s="1" t="s">
        <v>63191</v>
      </c>
      <c r="B185" s="1" t="s">
        <v>6623</v>
      </c>
      <c r="C185" s="1" t="s">
        <v>62615</v>
      </c>
      <c r="D185" s="1" t="s">
        <v>63192</v>
      </c>
      <c r="E185" s="1" t="s">
        <v>63193</v>
      </c>
      <c r="F185" s="1" t="s">
        <v>62653</v>
      </c>
    </row>
    <row r="186" spans="1:6" x14ac:dyDescent="0.3">
      <c r="A186" s="1" t="s">
        <v>63194</v>
      </c>
      <c r="B186" s="1" t="s">
        <v>2563</v>
      </c>
      <c r="C186" s="1" t="s">
        <v>62615</v>
      </c>
      <c r="D186" s="1" t="s">
        <v>63195</v>
      </c>
      <c r="E186" s="1" t="s">
        <v>63196</v>
      </c>
      <c r="F186" s="1" t="s">
        <v>62653</v>
      </c>
    </row>
    <row r="187" spans="1:6" x14ac:dyDescent="0.3">
      <c r="A187" s="1" t="s">
        <v>63197</v>
      </c>
      <c r="B187" s="1" t="s">
        <v>8721</v>
      </c>
      <c r="C187" s="1" t="s">
        <v>62615</v>
      </c>
      <c r="D187" s="1" t="s">
        <v>63198</v>
      </c>
      <c r="E187" s="1" t="s">
        <v>63199</v>
      </c>
      <c r="F187" s="1" t="s">
        <v>62653</v>
      </c>
    </row>
    <row r="188" spans="1:6" x14ac:dyDescent="0.3">
      <c r="A188" s="1" t="s">
        <v>63200</v>
      </c>
      <c r="B188" s="1" t="s">
        <v>6214</v>
      </c>
      <c r="C188" s="1" t="s">
        <v>62615</v>
      </c>
      <c r="D188" s="1" t="s">
        <v>63201</v>
      </c>
      <c r="E188" s="1" t="s">
        <v>63202</v>
      </c>
      <c r="F188" s="1" t="s">
        <v>62653</v>
      </c>
    </row>
    <row r="189" spans="1:6" x14ac:dyDescent="0.3">
      <c r="A189" s="1" t="s">
        <v>63203</v>
      </c>
      <c r="B189" s="1" t="s">
        <v>7117</v>
      </c>
      <c r="C189" s="1" t="s">
        <v>62615</v>
      </c>
      <c r="D189" s="1" t="s">
        <v>63204</v>
      </c>
      <c r="E189" s="1" t="s">
        <v>63205</v>
      </c>
      <c r="F189" s="1" t="s">
        <v>62653</v>
      </c>
    </row>
    <row r="190" spans="1:6" x14ac:dyDescent="0.3">
      <c r="A190" s="1" t="s">
        <v>63206</v>
      </c>
      <c r="B190" s="1" t="s">
        <v>2033</v>
      </c>
      <c r="C190" s="1" t="s">
        <v>62615</v>
      </c>
      <c r="D190" s="1" t="s">
        <v>63207</v>
      </c>
      <c r="E190" s="1" t="s">
        <v>63208</v>
      </c>
      <c r="F190" s="1" t="s">
        <v>62653</v>
      </c>
    </row>
    <row r="191" spans="1:6" x14ac:dyDescent="0.3">
      <c r="A191" s="1" t="s">
        <v>63209</v>
      </c>
      <c r="B191" s="1" t="s">
        <v>5748</v>
      </c>
      <c r="C191" s="1" t="s">
        <v>62615</v>
      </c>
      <c r="D191" s="1" t="s">
        <v>63210</v>
      </c>
      <c r="E191" s="1" t="s">
        <v>63211</v>
      </c>
      <c r="F191" s="1" t="s">
        <v>62653</v>
      </c>
    </row>
    <row r="192" spans="1:6" x14ac:dyDescent="0.3">
      <c r="A192" s="1" t="s">
        <v>63212</v>
      </c>
      <c r="B192" s="1" t="s">
        <v>6572</v>
      </c>
      <c r="C192" s="1" t="s">
        <v>62615</v>
      </c>
      <c r="D192" s="1" t="s">
        <v>63213</v>
      </c>
      <c r="E192" s="1" t="s">
        <v>63214</v>
      </c>
      <c r="F192" s="1" t="s">
        <v>62653</v>
      </c>
    </row>
    <row r="193" spans="1:6" x14ac:dyDescent="0.3">
      <c r="A193" s="1" t="s">
        <v>63215</v>
      </c>
      <c r="B193" s="1" t="s">
        <v>6838</v>
      </c>
      <c r="C193" s="1" t="s">
        <v>62615</v>
      </c>
      <c r="D193" s="1" t="s">
        <v>63216</v>
      </c>
      <c r="E193" s="1" t="s">
        <v>63217</v>
      </c>
      <c r="F193" s="1" t="s">
        <v>62653</v>
      </c>
    </row>
    <row r="194" spans="1:6" x14ac:dyDescent="0.3">
      <c r="A194" s="1" t="s">
        <v>63218</v>
      </c>
      <c r="B194" s="1" t="s">
        <v>7461</v>
      </c>
      <c r="C194" s="1" t="s">
        <v>62615</v>
      </c>
      <c r="D194" s="1" t="s">
        <v>63219</v>
      </c>
      <c r="E194" s="1" t="s">
        <v>63220</v>
      </c>
      <c r="F194" s="1" t="s">
        <v>62653</v>
      </c>
    </row>
    <row r="195" spans="1:6" x14ac:dyDescent="0.3">
      <c r="A195" s="1" t="s">
        <v>63221</v>
      </c>
      <c r="B195" s="1" t="s">
        <v>7963</v>
      </c>
      <c r="C195" s="1" t="s">
        <v>62615</v>
      </c>
      <c r="D195" s="1" t="s">
        <v>63222</v>
      </c>
      <c r="E195" s="1" t="s">
        <v>63223</v>
      </c>
      <c r="F195" s="1" t="s">
        <v>62653</v>
      </c>
    </row>
    <row r="196" spans="1:6" x14ac:dyDescent="0.3">
      <c r="A196" s="1" t="s">
        <v>63224</v>
      </c>
      <c r="B196" s="1" t="s">
        <v>7470</v>
      </c>
      <c r="C196" s="1" t="s">
        <v>62615</v>
      </c>
      <c r="D196" s="1" t="s">
        <v>63225</v>
      </c>
      <c r="E196" s="1" t="s">
        <v>63226</v>
      </c>
      <c r="F196" s="1" t="s">
        <v>62653</v>
      </c>
    </row>
    <row r="197" spans="1:6" x14ac:dyDescent="0.3">
      <c r="A197" s="1" t="s">
        <v>63227</v>
      </c>
      <c r="B197" s="1" t="s">
        <v>8185</v>
      </c>
      <c r="C197" s="1" t="s">
        <v>62615</v>
      </c>
      <c r="D197" s="1" t="s">
        <v>63228</v>
      </c>
      <c r="E197" s="1" t="s">
        <v>63229</v>
      </c>
      <c r="F197" s="1" t="s">
        <v>62653</v>
      </c>
    </row>
    <row r="198" spans="1:6" x14ac:dyDescent="0.3">
      <c r="A198" s="1" t="s">
        <v>63230</v>
      </c>
      <c r="B198" s="1" t="s">
        <v>6669</v>
      </c>
      <c r="C198" s="1" t="s">
        <v>62615</v>
      </c>
      <c r="D198" s="1" t="s">
        <v>63231</v>
      </c>
      <c r="E198" s="1" t="s">
        <v>63232</v>
      </c>
      <c r="F198" s="1" t="s">
        <v>62653</v>
      </c>
    </row>
    <row r="199" spans="1:6" x14ac:dyDescent="0.3">
      <c r="A199" s="1" t="s">
        <v>63233</v>
      </c>
      <c r="B199" s="1" t="s">
        <v>6774</v>
      </c>
      <c r="C199" s="1" t="s">
        <v>62615</v>
      </c>
      <c r="D199" s="1" t="s">
        <v>63234</v>
      </c>
      <c r="E199" s="1" t="s">
        <v>63235</v>
      </c>
      <c r="F199" s="1" t="s">
        <v>62653</v>
      </c>
    </row>
    <row r="200" spans="1:6" x14ac:dyDescent="0.3">
      <c r="A200" s="1" t="s">
        <v>63236</v>
      </c>
      <c r="B200" s="1" t="s">
        <v>9896</v>
      </c>
      <c r="C200" s="1" t="s">
        <v>62615</v>
      </c>
      <c r="D200" s="1" t="s">
        <v>63237</v>
      </c>
      <c r="E200" s="1" t="s">
        <v>63238</v>
      </c>
      <c r="F200" s="1" t="s">
        <v>62653</v>
      </c>
    </row>
    <row r="201" spans="1:6" x14ac:dyDescent="0.3">
      <c r="A201" s="1" t="s">
        <v>63239</v>
      </c>
      <c r="B201" s="1" t="s">
        <v>6507</v>
      </c>
      <c r="C201" s="1" t="s">
        <v>62615</v>
      </c>
      <c r="D201" s="1" t="s">
        <v>63240</v>
      </c>
      <c r="E201" s="1" t="s">
        <v>63240</v>
      </c>
      <c r="F201" s="1" t="s">
        <v>62653</v>
      </c>
    </row>
    <row r="202" spans="1:6" x14ac:dyDescent="0.3">
      <c r="A202" s="1" t="s">
        <v>63241</v>
      </c>
      <c r="B202" s="1" t="s">
        <v>8744</v>
      </c>
      <c r="C202" s="1" t="s">
        <v>62615</v>
      </c>
      <c r="D202" s="1" t="s">
        <v>63242</v>
      </c>
      <c r="E202" s="1" t="s">
        <v>63243</v>
      </c>
      <c r="F202" s="1" t="s">
        <v>62653</v>
      </c>
    </row>
    <row r="203" spans="1:6" x14ac:dyDescent="0.3">
      <c r="A203" s="1" t="s">
        <v>63244</v>
      </c>
      <c r="B203" s="1" t="s">
        <v>490</v>
      </c>
      <c r="C203" s="1" t="s">
        <v>62615</v>
      </c>
      <c r="D203" s="1" t="s">
        <v>63245</v>
      </c>
      <c r="E203" s="1" t="s">
        <v>63246</v>
      </c>
      <c r="F203" s="1" t="s">
        <v>62653</v>
      </c>
    </row>
    <row r="204" spans="1:6" x14ac:dyDescent="0.3">
      <c r="A204" s="1" t="s">
        <v>63247</v>
      </c>
      <c r="B204" s="1" t="s">
        <v>6227</v>
      </c>
      <c r="C204" s="1" t="s">
        <v>62615</v>
      </c>
      <c r="D204" s="1" t="s">
        <v>63248</v>
      </c>
      <c r="E204" s="1" t="s">
        <v>63249</v>
      </c>
      <c r="F204" s="1" t="s">
        <v>62653</v>
      </c>
    </row>
    <row r="205" spans="1:6" x14ac:dyDescent="0.3">
      <c r="A205" s="1" t="s">
        <v>63250</v>
      </c>
      <c r="B205" s="1" t="s">
        <v>12140</v>
      </c>
      <c r="C205" s="1" t="s">
        <v>62611</v>
      </c>
      <c r="D205" s="1" t="s">
        <v>63251</v>
      </c>
      <c r="E205" s="1" t="s">
        <v>63252</v>
      </c>
      <c r="F205" s="1" t="s">
        <v>62701</v>
      </c>
    </row>
    <row r="206" spans="1:6" x14ac:dyDescent="0.3">
      <c r="A206" s="1" t="s">
        <v>63253</v>
      </c>
      <c r="B206" s="1" t="s">
        <v>6838</v>
      </c>
      <c r="C206" s="1" t="s">
        <v>62611</v>
      </c>
      <c r="D206" s="1" t="s">
        <v>63254</v>
      </c>
      <c r="E206" s="1" t="s">
        <v>63255</v>
      </c>
      <c r="F206" s="1" t="s">
        <v>62701</v>
      </c>
    </row>
    <row r="207" spans="1:6" x14ac:dyDescent="0.3">
      <c r="A207" s="1" t="s">
        <v>63256</v>
      </c>
      <c r="B207" s="1" t="s">
        <v>6104</v>
      </c>
      <c r="C207" s="1" t="s">
        <v>62611</v>
      </c>
      <c r="D207" s="1" t="s">
        <v>63257</v>
      </c>
      <c r="E207" s="1" t="s">
        <v>63258</v>
      </c>
      <c r="F207" s="1" t="s">
        <v>62701</v>
      </c>
    </row>
    <row r="208" spans="1:6" x14ac:dyDescent="0.3">
      <c r="A208" s="1" t="s">
        <v>63259</v>
      </c>
      <c r="B208" s="1" t="s">
        <v>7987</v>
      </c>
      <c r="C208" s="1" t="s">
        <v>62611</v>
      </c>
      <c r="D208" s="1" t="s">
        <v>63260</v>
      </c>
      <c r="E208" s="1" t="s">
        <v>63261</v>
      </c>
      <c r="F208" s="1" t="s">
        <v>62701</v>
      </c>
    </row>
    <row r="209" spans="1:6" x14ac:dyDescent="0.3">
      <c r="A209" s="1" t="s">
        <v>63262</v>
      </c>
      <c r="B209" s="1" t="s">
        <v>10984</v>
      </c>
      <c r="C209" s="1" t="s">
        <v>62611</v>
      </c>
      <c r="D209" s="1" t="s">
        <v>63263</v>
      </c>
      <c r="E209" s="1" t="s">
        <v>63264</v>
      </c>
      <c r="F209" s="1" t="s">
        <v>63265</v>
      </c>
    </row>
    <row r="210" spans="1:6" x14ac:dyDescent="0.3">
      <c r="A210" s="1" t="s">
        <v>63266</v>
      </c>
      <c r="B210" s="1" t="s">
        <v>10880</v>
      </c>
      <c r="C210" s="1" t="s">
        <v>62611</v>
      </c>
      <c r="D210" s="1" t="s">
        <v>63267</v>
      </c>
      <c r="E210" s="1" t="s">
        <v>63268</v>
      </c>
      <c r="F210" s="1" t="s">
        <v>62701</v>
      </c>
    </row>
    <row r="211" spans="1:6" x14ac:dyDescent="0.3">
      <c r="A211" s="1" t="s">
        <v>63269</v>
      </c>
      <c r="B211" s="1" t="s">
        <v>14919</v>
      </c>
      <c r="C211" s="1" t="s">
        <v>62611</v>
      </c>
      <c r="D211" s="1" t="s">
        <v>63270</v>
      </c>
      <c r="E211" s="1" t="s">
        <v>63271</v>
      </c>
      <c r="F211" s="1" t="s">
        <v>62701</v>
      </c>
    </row>
    <row r="212" spans="1:6" x14ac:dyDescent="0.3">
      <c r="A212" s="1" t="s">
        <v>63272</v>
      </c>
      <c r="B212" s="1" t="s">
        <v>14243</v>
      </c>
      <c r="C212" s="1" t="s">
        <v>62611</v>
      </c>
      <c r="D212" s="1" t="s">
        <v>63273</v>
      </c>
      <c r="E212" s="1" t="s">
        <v>63274</v>
      </c>
      <c r="F212" s="1" t="s">
        <v>62701</v>
      </c>
    </row>
    <row r="213" spans="1:6" x14ac:dyDescent="0.3">
      <c r="A213" s="1" t="s">
        <v>63275</v>
      </c>
      <c r="B213" s="1" t="s">
        <v>13145</v>
      </c>
      <c r="C213" s="1" t="s">
        <v>62611</v>
      </c>
      <c r="D213" s="1" t="s">
        <v>63276</v>
      </c>
      <c r="E213" s="1" t="s">
        <v>63277</v>
      </c>
      <c r="F213" s="1" t="s">
        <v>62701</v>
      </c>
    </row>
    <row r="214" spans="1:6" x14ac:dyDescent="0.3">
      <c r="A214" s="1" t="s">
        <v>63278</v>
      </c>
      <c r="B214" s="1" t="s">
        <v>3053</v>
      </c>
      <c r="C214" s="1" t="s">
        <v>62611</v>
      </c>
      <c r="D214" s="1" t="s">
        <v>63279</v>
      </c>
      <c r="E214" s="1" t="s">
        <v>63280</v>
      </c>
      <c r="F214" s="1" t="s">
        <v>62701</v>
      </c>
    </row>
    <row r="215" spans="1:6" x14ac:dyDescent="0.3">
      <c r="A215" s="1" t="s">
        <v>63281</v>
      </c>
      <c r="B215" s="1" t="s">
        <v>15256</v>
      </c>
      <c r="C215" s="1" t="s">
        <v>62611</v>
      </c>
      <c r="D215" s="1" t="s">
        <v>63282</v>
      </c>
      <c r="E215" s="1" t="s">
        <v>63283</v>
      </c>
      <c r="F215" s="1" t="s">
        <v>62701</v>
      </c>
    </row>
    <row r="216" spans="1:6" x14ac:dyDescent="0.3">
      <c r="A216" s="1" t="s">
        <v>63284</v>
      </c>
      <c r="B216" s="1" t="s">
        <v>10890</v>
      </c>
      <c r="C216" s="1" t="s">
        <v>62611</v>
      </c>
      <c r="D216" s="1" t="s">
        <v>63285</v>
      </c>
      <c r="E216" s="1" t="s">
        <v>63286</v>
      </c>
      <c r="F216" s="1" t="s">
        <v>62701</v>
      </c>
    </row>
    <row r="217" spans="1:6" x14ac:dyDescent="0.3">
      <c r="A217" s="1" t="s">
        <v>63287</v>
      </c>
      <c r="B217" s="1" t="s">
        <v>11040</v>
      </c>
      <c r="C217" s="1" t="s">
        <v>62611</v>
      </c>
      <c r="D217" s="1" t="s">
        <v>63288</v>
      </c>
      <c r="E217" s="1" t="s">
        <v>63289</v>
      </c>
      <c r="F217" s="1" t="s">
        <v>62701</v>
      </c>
    </row>
    <row r="218" spans="1:6" x14ac:dyDescent="0.3">
      <c r="A218" s="1" t="s">
        <v>63290</v>
      </c>
      <c r="B218" s="1" t="s">
        <v>14316</v>
      </c>
      <c r="C218" s="1" t="s">
        <v>62611</v>
      </c>
      <c r="D218" s="1" t="s">
        <v>63291</v>
      </c>
      <c r="E218" s="1" t="s">
        <v>63292</v>
      </c>
      <c r="F218" s="1" t="s">
        <v>62701</v>
      </c>
    </row>
    <row r="219" spans="1:6" x14ac:dyDescent="0.3">
      <c r="A219" s="1" t="s">
        <v>63293</v>
      </c>
      <c r="B219" s="1" t="s">
        <v>12162</v>
      </c>
      <c r="C219" s="1" t="s">
        <v>62611</v>
      </c>
      <c r="D219" s="1" t="s">
        <v>63294</v>
      </c>
      <c r="E219" s="1" t="s">
        <v>63295</v>
      </c>
      <c r="F219" s="1" t="s">
        <v>63265</v>
      </c>
    </row>
    <row r="220" spans="1:6" x14ac:dyDescent="0.3">
      <c r="A220" s="1" t="s">
        <v>63296</v>
      </c>
      <c r="B220" s="1" t="s">
        <v>411</v>
      </c>
      <c r="C220" s="1" t="s">
        <v>62611</v>
      </c>
      <c r="D220" s="1" t="s">
        <v>63297</v>
      </c>
      <c r="E220" s="1" t="s">
        <v>63298</v>
      </c>
      <c r="F220" s="1" t="s">
        <v>62701</v>
      </c>
    </row>
    <row r="221" spans="1:6" x14ac:dyDescent="0.3">
      <c r="A221" s="1" t="s">
        <v>63299</v>
      </c>
      <c r="B221" s="1" t="s">
        <v>2086</v>
      </c>
      <c r="C221" s="1" t="s">
        <v>62611</v>
      </c>
      <c r="D221" s="1" t="s">
        <v>63300</v>
      </c>
      <c r="E221" s="1" t="s">
        <v>63301</v>
      </c>
      <c r="F221" s="1" t="s">
        <v>62701</v>
      </c>
    </row>
    <row r="222" spans="1:6" x14ac:dyDescent="0.3">
      <c r="A222" s="1" t="s">
        <v>63302</v>
      </c>
      <c r="B222" s="1" t="s">
        <v>12955</v>
      </c>
      <c r="C222" s="1" t="s">
        <v>62611</v>
      </c>
      <c r="D222" s="1" t="s">
        <v>63303</v>
      </c>
      <c r="E222" s="1" t="s">
        <v>63304</v>
      </c>
      <c r="F222" s="1" t="s">
        <v>62701</v>
      </c>
    </row>
    <row r="223" spans="1:6" x14ac:dyDescent="0.3">
      <c r="A223" s="1" t="s">
        <v>63305</v>
      </c>
      <c r="B223" s="1" t="s">
        <v>2780</v>
      </c>
      <c r="C223" s="1" t="s">
        <v>62611</v>
      </c>
      <c r="D223" s="1" t="s">
        <v>62609</v>
      </c>
      <c r="E223" s="1" t="s">
        <v>63306</v>
      </c>
      <c r="F223" s="1" t="s">
        <v>62701</v>
      </c>
    </row>
    <row r="224" spans="1:6" x14ac:dyDescent="0.3">
      <c r="A224" s="1" t="s">
        <v>63307</v>
      </c>
      <c r="B224" s="1" t="s">
        <v>14075</v>
      </c>
      <c r="C224" s="1" t="s">
        <v>62611</v>
      </c>
      <c r="D224" s="1" t="s">
        <v>63308</v>
      </c>
      <c r="E224" s="1" t="s">
        <v>63309</v>
      </c>
      <c r="F224" s="1" t="s">
        <v>62701</v>
      </c>
    </row>
    <row r="225" spans="1:6" x14ac:dyDescent="0.3">
      <c r="A225" s="1" t="s">
        <v>63310</v>
      </c>
      <c r="B225" s="1" t="s">
        <v>3446</v>
      </c>
      <c r="C225" s="1" t="s">
        <v>62611</v>
      </c>
      <c r="D225" s="1" t="s">
        <v>63311</v>
      </c>
      <c r="E225" s="1" t="s">
        <v>63312</v>
      </c>
      <c r="F225" s="1" t="s">
        <v>62701</v>
      </c>
    </row>
    <row r="226" spans="1:6" x14ac:dyDescent="0.3">
      <c r="A226" s="1" t="s">
        <v>63313</v>
      </c>
      <c r="B226" s="1" t="s">
        <v>10589</v>
      </c>
      <c r="C226" s="1" t="s">
        <v>62611</v>
      </c>
      <c r="D226" s="1" t="s">
        <v>63314</v>
      </c>
      <c r="E226" s="1" t="s">
        <v>63315</v>
      </c>
      <c r="F226" s="1" t="s">
        <v>62701</v>
      </c>
    </row>
    <row r="227" spans="1:6" x14ac:dyDescent="0.3">
      <c r="A227" s="1" t="s">
        <v>63316</v>
      </c>
      <c r="B227" s="1" t="s">
        <v>5411</v>
      </c>
      <c r="C227" s="1" t="s">
        <v>62611</v>
      </c>
      <c r="D227" s="1" t="s">
        <v>63317</v>
      </c>
      <c r="E227" s="1" t="s">
        <v>63317</v>
      </c>
      <c r="F227" s="1" t="s">
        <v>62701</v>
      </c>
    </row>
    <row r="228" spans="1:6" x14ac:dyDescent="0.3">
      <c r="A228" s="1" t="s">
        <v>63318</v>
      </c>
      <c r="B228" s="1" t="s">
        <v>943</v>
      </c>
      <c r="C228" s="1" t="s">
        <v>62611</v>
      </c>
      <c r="D228" s="1" t="s">
        <v>63319</v>
      </c>
      <c r="E228" s="1" t="s">
        <v>63320</v>
      </c>
      <c r="F228" s="1" t="s">
        <v>62701</v>
      </c>
    </row>
    <row r="229" spans="1:6" x14ac:dyDescent="0.3">
      <c r="A229" s="1" t="s">
        <v>63321</v>
      </c>
      <c r="B229" s="1" t="s">
        <v>2413</v>
      </c>
      <c r="C229" s="1" t="s">
        <v>62611</v>
      </c>
      <c r="D229" s="1" t="s">
        <v>63322</v>
      </c>
      <c r="E229" s="1" t="s">
        <v>63323</v>
      </c>
      <c r="F229" s="1" t="s">
        <v>62701</v>
      </c>
    </row>
    <row r="230" spans="1:6" x14ac:dyDescent="0.3">
      <c r="A230" s="1" t="s">
        <v>63324</v>
      </c>
      <c r="B230" s="1" t="s">
        <v>13843</v>
      </c>
      <c r="C230" s="1" t="s">
        <v>62611</v>
      </c>
      <c r="D230" s="1" t="s">
        <v>63325</v>
      </c>
      <c r="E230" s="1" t="s">
        <v>63326</v>
      </c>
      <c r="F230" s="1" t="s">
        <v>62701</v>
      </c>
    </row>
    <row r="231" spans="1:6" x14ac:dyDescent="0.3">
      <c r="A231" s="1" t="s">
        <v>63327</v>
      </c>
      <c r="B231" s="1" t="s">
        <v>12819</v>
      </c>
      <c r="C231" s="1" t="s">
        <v>62611</v>
      </c>
      <c r="D231" s="1" t="s">
        <v>63328</v>
      </c>
      <c r="E231" s="1" t="s">
        <v>63329</v>
      </c>
      <c r="F231" s="1" t="s">
        <v>62701</v>
      </c>
    </row>
    <row r="232" spans="1:6" x14ac:dyDescent="0.3">
      <c r="A232" s="1" t="s">
        <v>63330</v>
      </c>
      <c r="B232" s="1" t="s">
        <v>51</v>
      </c>
      <c r="C232" s="1" t="s">
        <v>62611</v>
      </c>
      <c r="D232" s="1" t="s">
        <v>63331</v>
      </c>
      <c r="E232" s="1" t="s">
        <v>63332</v>
      </c>
      <c r="F232" s="1" t="s">
        <v>63265</v>
      </c>
    </row>
    <row r="233" spans="1:6" x14ac:dyDescent="0.3">
      <c r="A233" s="1" t="s">
        <v>63333</v>
      </c>
      <c r="B233" s="1" t="s">
        <v>14311</v>
      </c>
      <c r="C233" s="1" t="s">
        <v>62611</v>
      </c>
      <c r="D233" s="1" t="s">
        <v>63334</v>
      </c>
      <c r="E233" s="1" t="s">
        <v>63335</v>
      </c>
      <c r="F233" s="1" t="s">
        <v>62701</v>
      </c>
    </row>
    <row r="234" spans="1:6" x14ac:dyDescent="0.3">
      <c r="A234" s="1" t="s">
        <v>63336</v>
      </c>
      <c r="B234" s="1" t="s">
        <v>14228</v>
      </c>
      <c r="C234" s="1" t="s">
        <v>62611</v>
      </c>
      <c r="D234" s="1" t="s">
        <v>63337</v>
      </c>
      <c r="E234" s="1" t="s">
        <v>63338</v>
      </c>
      <c r="F234" s="1" t="s">
        <v>62701</v>
      </c>
    </row>
    <row r="235" spans="1:6" x14ac:dyDescent="0.3">
      <c r="A235" s="1" t="s">
        <v>63339</v>
      </c>
      <c r="B235" s="1" t="s">
        <v>1363</v>
      </c>
      <c r="C235" s="1" t="s">
        <v>62611</v>
      </c>
      <c r="D235" s="1" t="s">
        <v>63340</v>
      </c>
      <c r="E235" s="1" t="s">
        <v>63341</v>
      </c>
      <c r="F235" s="1" t="s">
        <v>62701</v>
      </c>
    </row>
    <row r="236" spans="1:6" x14ac:dyDescent="0.3">
      <c r="A236" s="1" t="s">
        <v>63342</v>
      </c>
      <c r="B236" s="1" t="s">
        <v>15541</v>
      </c>
      <c r="C236" s="1" t="s">
        <v>62611</v>
      </c>
      <c r="D236" s="1" t="s">
        <v>63343</v>
      </c>
      <c r="E236" s="1" t="s">
        <v>63344</v>
      </c>
      <c r="F236" s="1" t="s">
        <v>62701</v>
      </c>
    </row>
    <row r="237" spans="1:6" x14ac:dyDescent="0.3">
      <c r="A237" s="1" t="s">
        <v>63345</v>
      </c>
      <c r="B237" s="1" t="s">
        <v>14908</v>
      </c>
      <c r="C237" s="1" t="s">
        <v>62611</v>
      </c>
      <c r="D237" s="1" t="s">
        <v>63346</v>
      </c>
      <c r="E237" s="1" t="s">
        <v>63347</v>
      </c>
      <c r="F237" s="1" t="s">
        <v>62701</v>
      </c>
    </row>
    <row r="238" spans="1:6" x14ac:dyDescent="0.3">
      <c r="A238" s="1" t="s">
        <v>63348</v>
      </c>
      <c r="B238" s="1" t="s">
        <v>3411</v>
      </c>
      <c r="C238" s="1" t="s">
        <v>62611</v>
      </c>
      <c r="D238" s="1" t="s">
        <v>63349</v>
      </c>
      <c r="E238" s="1" t="s">
        <v>63350</v>
      </c>
      <c r="F238" s="1" t="s">
        <v>62701</v>
      </c>
    </row>
    <row r="239" spans="1:6" x14ac:dyDescent="0.3">
      <c r="A239" s="1" t="s">
        <v>63351</v>
      </c>
      <c r="B239" s="1" t="s">
        <v>11007</v>
      </c>
      <c r="C239" s="1" t="s">
        <v>62611</v>
      </c>
      <c r="D239" s="1" t="s">
        <v>63352</v>
      </c>
      <c r="E239" s="1" t="s">
        <v>63353</v>
      </c>
      <c r="F239" s="1" t="s">
        <v>63265</v>
      </c>
    </row>
    <row r="240" spans="1:6" x14ac:dyDescent="0.3">
      <c r="A240" s="1" t="s">
        <v>63354</v>
      </c>
      <c r="B240" s="1" t="s">
        <v>15764</v>
      </c>
      <c r="C240" s="1" t="s">
        <v>62611</v>
      </c>
      <c r="D240" s="1" t="s">
        <v>63355</v>
      </c>
      <c r="E240" s="1" t="s">
        <v>63356</v>
      </c>
      <c r="F240" s="1" t="s">
        <v>62701</v>
      </c>
    </row>
    <row r="241" spans="1:6" x14ac:dyDescent="0.3">
      <c r="A241" s="1" t="s">
        <v>63357</v>
      </c>
      <c r="B241" s="1" t="s">
        <v>2996</v>
      </c>
      <c r="C241" s="1" t="s">
        <v>62611</v>
      </c>
      <c r="D241" s="1" t="s">
        <v>63358</v>
      </c>
      <c r="E241" s="1" t="s">
        <v>63359</v>
      </c>
      <c r="F241" s="1" t="s">
        <v>63265</v>
      </c>
    </row>
    <row r="242" spans="1:6" x14ac:dyDescent="0.3">
      <c r="A242" s="1" t="s">
        <v>63360</v>
      </c>
      <c r="B242" s="1" t="s">
        <v>12250</v>
      </c>
      <c r="C242" s="1" t="s">
        <v>62611</v>
      </c>
      <c r="D242" s="1" t="s">
        <v>63361</v>
      </c>
      <c r="E242" s="1" t="s">
        <v>63362</v>
      </c>
      <c r="F242" s="1" t="s">
        <v>62701</v>
      </c>
    </row>
    <row r="243" spans="1:6" x14ac:dyDescent="0.3">
      <c r="A243" s="1" t="s">
        <v>63363</v>
      </c>
      <c r="B243" s="1" t="s">
        <v>3025</v>
      </c>
      <c r="C243" s="1" t="s">
        <v>62611</v>
      </c>
      <c r="D243" s="1" t="s">
        <v>63364</v>
      </c>
      <c r="E243" s="1" t="s">
        <v>63365</v>
      </c>
      <c r="F243" s="1" t="s">
        <v>62701</v>
      </c>
    </row>
    <row r="244" spans="1:6" x14ac:dyDescent="0.3">
      <c r="A244" s="1" t="s">
        <v>63366</v>
      </c>
      <c r="B244" s="1" t="s">
        <v>11077</v>
      </c>
      <c r="C244" s="1" t="s">
        <v>62611</v>
      </c>
      <c r="D244" s="1" t="s">
        <v>63367</v>
      </c>
      <c r="E244" s="1" t="s">
        <v>63368</v>
      </c>
      <c r="F244" s="1" t="s">
        <v>62701</v>
      </c>
    </row>
    <row r="245" spans="1:6" x14ac:dyDescent="0.3">
      <c r="A245" s="1" t="s">
        <v>63369</v>
      </c>
      <c r="B245" s="1" t="s">
        <v>14226</v>
      </c>
      <c r="C245" s="1" t="s">
        <v>62611</v>
      </c>
      <c r="D245" s="1" t="s">
        <v>63370</v>
      </c>
      <c r="E245" s="1" t="s">
        <v>63370</v>
      </c>
      <c r="F245" s="1" t="s">
        <v>62701</v>
      </c>
    </row>
    <row r="246" spans="1:6" x14ac:dyDescent="0.3">
      <c r="A246" s="1" t="s">
        <v>63371</v>
      </c>
      <c r="B246" s="1" t="s">
        <v>12257</v>
      </c>
      <c r="C246" s="1" t="s">
        <v>62611</v>
      </c>
      <c r="D246" s="1" t="s">
        <v>63372</v>
      </c>
      <c r="E246" s="1" t="s">
        <v>63373</v>
      </c>
      <c r="F246" s="1" t="s">
        <v>63265</v>
      </c>
    </row>
    <row r="247" spans="1:6" x14ac:dyDescent="0.3">
      <c r="A247" s="1" t="s">
        <v>63374</v>
      </c>
      <c r="B247" s="1" t="s">
        <v>11334</v>
      </c>
      <c r="C247" s="1" t="s">
        <v>62611</v>
      </c>
      <c r="D247" s="1" t="s">
        <v>63375</v>
      </c>
      <c r="E247" s="1" t="s">
        <v>63376</v>
      </c>
      <c r="F247" s="1" t="s">
        <v>62701</v>
      </c>
    </row>
    <row r="248" spans="1:6" x14ac:dyDescent="0.3">
      <c r="A248" s="1" t="s">
        <v>63377</v>
      </c>
      <c r="B248" s="1" t="s">
        <v>759</v>
      </c>
      <c r="C248" s="1" t="s">
        <v>62611</v>
      </c>
      <c r="D248" s="1" t="s">
        <v>63378</v>
      </c>
      <c r="E248" s="1" t="s">
        <v>63379</v>
      </c>
      <c r="F248" s="1" t="s">
        <v>62701</v>
      </c>
    </row>
    <row r="249" spans="1:6" x14ac:dyDescent="0.3">
      <c r="A249" s="1" t="s">
        <v>63380</v>
      </c>
      <c r="B249" s="1" t="s">
        <v>12749</v>
      </c>
      <c r="C249" s="1" t="s">
        <v>62611</v>
      </c>
      <c r="D249" s="1" t="s">
        <v>63381</v>
      </c>
      <c r="E249" s="1" t="s">
        <v>63382</v>
      </c>
      <c r="F249" s="1" t="s">
        <v>62701</v>
      </c>
    </row>
    <row r="250" spans="1:6" x14ac:dyDescent="0.3">
      <c r="A250" s="1" t="s">
        <v>63383</v>
      </c>
      <c r="B250" s="1" t="s">
        <v>180</v>
      </c>
      <c r="C250" s="1" t="s">
        <v>62611</v>
      </c>
      <c r="D250" s="1" t="s">
        <v>63384</v>
      </c>
      <c r="E250" s="1" t="s">
        <v>63385</v>
      </c>
      <c r="F250" s="1" t="s">
        <v>62701</v>
      </c>
    </row>
    <row r="251" spans="1:6" x14ac:dyDescent="0.3">
      <c r="A251" s="1" t="s">
        <v>63386</v>
      </c>
      <c r="B251" s="1" t="s">
        <v>14062</v>
      </c>
      <c r="C251" s="1" t="s">
        <v>62611</v>
      </c>
      <c r="D251" s="1" t="s">
        <v>63387</v>
      </c>
      <c r="E251" s="1" t="s">
        <v>63388</v>
      </c>
      <c r="F251" s="1" t="s">
        <v>62701</v>
      </c>
    </row>
    <row r="252" spans="1:6" x14ac:dyDescent="0.3">
      <c r="A252" s="1" t="s">
        <v>63389</v>
      </c>
      <c r="B252" s="1" t="s">
        <v>11111</v>
      </c>
      <c r="C252" s="1" t="s">
        <v>62611</v>
      </c>
      <c r="D252" s="1" t="s">
        <v>63390</v>
      </c>
      <c r="E252" s="1" t="s">
        <v>63391</v>
      </c>
      <c r="F252" s="1" t="s">
        <v>62701</v>
      </c>
    </row>
    <row r="253" spans="1:6" x14ac:dyDescent="0.3">
      <c r="A253" s="1" t="s">
        <v>63392</v>
      </c>
      <c r="B253" s="1" t="s">
        <v>12814</v>
      </c>
      <c r="C253" s="1" t="s">
        <v>62611</v>
      </c>
      <c r="D253" s="1" t="s">
        <v>63393</v>
      </c>
      <c r="E253" s="1" t="s">
        <v>63394</v>
      </c>
      <c r="F253" s="1" t="s">
        <v>62701</v>
      </c>
    </row>
    <row r="254" spans="1:6" x14ac:dyDescent="0.3">
      <c r="A254" s="1" t="s">
        <v>63395</v>
      </c>
      <c r="B254" s="1" t="s">
        <v>10949</v>
      </c>
      <c r="C254" s="1" t="s">
        <v>62611</v>
      </c>
      <c r="D254" s="1" t="s">
        <v>63396</v>
      </c>
      <c r="E254" s="1" t="s">
        <v>63397</v>
      </c>
      <c r="F254" s="1" t="s">
        <v>62701</v>
      </c>
    </row>
    <row r="255" spans="1:6" x14ac:dyDescent="0.3">
      <c r="A255" s="1" t="s">
        <v>63398</v>
      </c>
      <c r="B255" s="1" t="s">
        <v>13945</v>
      </c>
      <c r="C255" s="1" t="s">
        <v>62611</v>
      </c>
      <c r="D255" s="1" t="s">
        <v>63399</v>
      </c>
      <c r="E255" s="1" t="s">
        <v>63400</v>
      </c>
      <c r="F255" s="1" t="s">
        <v>62701</v>
      </c>
    </row>
    <row r="256" spans="1:6" x14ac:dyDescent="0.3">
      <c r="A256" s="1" t="s">
        <v>63401</v>
      </c>
      <c r="B256" s="1" t="s">
        <v>12165</v>
      </c>
      <c r="C256" s="1" t="s">
        <v>62611</v>
      </c>
      <c r="D256" s="1" t="s">
        <v>63402</v>
      </c>
      <c r="E256" s="1" t="s">
        <v>63403</v>
      </c>
      <c r="F256" s="1" t="s">
        <v>63265</v>
      </c>
    </row>
    <row r="257" spans="1:6" x14ac:dyDescent="0.3">
      <c r="A257" s="1" t="s">
        <v>63404</v>
      </c>
      <c r="B257" s="1" t="s">
        <v>12132</v>
      </c>
      <c r="C257" s="1" t="s">
        <v>62611</v>
      </c>
      <c r="D257" s="1" t="s">
        <v>63405</v>
      </c>
      <c r="E257" s="1" t="s">
        <v>63406</v>
      </c>
      <c r="F257" s="1" t="s">
        <v>63265</v>
      </c>
    </row>
    <row r="258" spans="1:6" x14ac:dyDescent="0.3">
      <c r="A258" s="1" t="s">
        <v>63407</v>
      </c>
      <c r="B258" s="1" t="s">
        <v>10753</v>
      </c>
      <c r="C258" s="1" t="s">
        <v>62611</v>
      </c>
      <c r="D258" s="1" t="s">
        <v>63408</v>
      </c>
      <c r="E258" s="1" t="s">
        <v>63409</v>
      </c>
      <c r="F258" s="1" t="s">
        <v>62701</v>
      </c>
    </row>
    <row r="259" spans="1:6" x14ac:dyDescent="0.3">
      <c r="A259" s="1" t="s">
        <v>63410</v>
      </c>
      <c r="B259" s="1" t="s">
        <v>12498</v>
      </c>
      <c r="C259" s="1" t="s">
        <v>62611</v>
      </c>
      <c r="D259" s="1" t="s">
        <v>63411</v>
      </c>
      <c r="E259" s="1" t="s">
        <v>63412</v>
      </c>
      <c r="F259" s="1" t="s">
        <v>62701</v>
      </c>
    </row>
    <row r="260" spans="1:6" x14ac:dyDescent="0.3">
      <c r="A260" s="1" t="s">
        <v>63413</v>
      </c>
      <c r="B260" s="1" t="s">
        <v>9916</v>
      </c>
      <c r="C260" s="1" t="s">
        <v>62611</v>
      </c>
      <c r="D260" s="1" t="s">
        <v>63414</v>
      </c>
      <c r="E260" s="1" t="s">
        <v>63415</v>
      </c>
      <c r="F260" s="1" t="s">
        <v>62701</v>
      </c>
    </row>
    <row r="261" spans="1:6" x14ac:dyDescent="0.3">
      <c r="A261" s="1" t="s">
        <v>63416</v>
      </c>
      <c r="B261" s="1" t="s">
        <v>12809</v>
      </c>
      <c r="C261" s="1" t="s">
        <v>62611</v>
      </c>
      <c r="D261" s="1" t="s">
        <v>63417</v>
      </c>
      <c r="E261" s="1" t="s">
        <v>63418</v>
      </c>
      <c r="F261" s="1" t="s">
        <v>62701</v>
      </c>
    </row>
    <row r="262" spans="1:6" x14ac:dyDescent="0.3">
      <c r="A262" s="1" t="s">
        <v>63419</v>
      </c>
      <c r="B262" s="1" t="s">
        <v>15513</v>
      </c>
      <c r="C262" s="1" t="s">
        <v>62611</v>
      </c>
      <c r="D262" s="1" t="s">
        <v>63420</v>
      </c>
      <c r="E262" s="1" t="s">
        <v>63421</v>
      </c>
      <c r="F262" s="1" t="s">
        <v>62701</v>
      </c>
    </row>
    <row r="263" spans="1:6" x14ac:dyDescent="0.3">
      <c r="A263" s="1" t="s">
        <v>63422</v>
      </c>
      <c r="B263" s="1" t="s">
        <v>14892</v>
      </c>
      <c r="C263" s="1" t="s">
        <v>62611</v>
      </c>
      <c r="D263" s="1" t="s">
        <v>63423</v>
      </c>
      <c r="E263" s="1" t="s">
        <v>63424</v>
      </c>
      <c r="F263" s="1" t="s">
        <v>62701</v>
      </c>
    </row>
    <row r="264" spans="1:6" x14ac:dyDescent="0.3">
      <c r="A264" s="1" t="s">
        <v>63425</v>
      </c>
      <c r="B264" s="1" t="s">
        <v>322</v>
      </c>
      <c r="C264" s="1" t="s">
        <v>62611</v>
      </c>
      <c r="D264" s="1" t="s">
        <v>63426</v>
      </c>
      <c r="E264" s="1" t="s">
        <v>63427</v>
      </c>
      <c r="F264" s="1" t="s">
        <v>62701</v>
      </c>
    </row>
    <row r="265" spans="1:6" x14ac:dyDescent="0.3">
      <c r="A265" s="1" t="s">
        <v>63428</v>
      </c>
      <c r="B265" s="1" t="s">
        <v>12792</v>
      </c>
      <c r="C265" s="1" t="s">
        <v>62611</v>
      </c>
      <c r="D265" s="1" t="s">
        <v>63429</v>
      </c>
      <c r="E265" s="1" t="s">
        <v>63430</v>
      </c>
      <c r="F265" s="1" t="s">
        <v>62701</v>
      </c>
    </row>
    <row r="266" spans="1:6" x14ac:dyDescent="0.3">
      <c r="A266" s="1" t="s">
        <v>63431</v>
      </c>
      <c r="B266" s="1" t="s">
        <v>15270</v>
      </c>
      <c r="C266" s="1" t="s">
        <v>62611</v>
      </c>
      <c r="D266" s="1" t="s">
        <v>63432</v>
      </c>
      <c r="E266" s="1" t="s">
        <v>63433</v>
      </c>
      <c r="F266" s="1" t="s">
        <v>62701</v>
      </c>
    </row>
    <row r="267" spans="1:6" x14ac:dyDescent="0.3">
      <c r="A267" s="1" t="s">
        <v>63434</v>
      </c>
      <c r="B267" s="1" t="s">
        <v>11165</v>
      </c>
      <c r="C267" s="1" t="s">
        <v>62611</v>
      </c>
      <c r="D267" s="1" t="s">
        <v>63435</v>
      </c>
      <c r="E267" s="1" t="s">
        <v>63436</v>
      </c>
      <c r="F267" s="1" t="s">
        <v>62701</v>
      </c>
    </row>
    <row r="268" spans="1:6" x14ac:dyDescent="0.3">
      <c r="A268" s="1" t="s">
        <v>63437</v>
      </c>
      <c r="B268" s="1" t="s">
        <v>957</v>
      </c>
      <c r="C268" s="1" t="s">
        <v>62611</v>
      </c>
      <c r="D268" s="1" t="s">
        <v>63438</v>
      </c>
      <c r="E268" s="1" t="s">
        <v>63439</v>
      </c>
      <c r="F268" s="1" t="s">
        <v>62701</v>
      </c>
    </row>
    <row r="269" spans="1:6" x14ac:dyDescent="0.3">
      <c r="A269" s="1" t="s">
        <v>63440</v>
      </c>
      <c r="B269" s="1" t="s">
        <v>14265</v>
      </c>
      <c r="C269" s="1" t="s">
        <v>62611</v>
      </c>
      <c r="D269" s="1" t="s">
        <v>63441</v>
      </c>
      <c r="E269" s="1" t="s">
        <v>63442</v>
      </c>
      <c r="F269" s="1" t="s">
        <v>62701</v>
      </c>
    </row>
    <row r="270" spans="1:6" x14ac:dyDescent="0.3">
      <c r="A270" s="1" t="s">
        <v>63443</v>
      </c>
      <c r="B270" s="1" t="s">
        <v>13926</v>
      </c>
      <c r="C270" s="1" t="s">
        <v>62611</v>
      </c>
      <c r="D270" s="1" t="s">
        <v>63444</v>
      </c>
      <c r="E270" s="1" t="s">
        <v>63445</v>
      </c>
      <c r="F270" s="1" t="s">
        <v>62701</v>
      </c>
    </row>
    <row r="271" spans="1:6" x14ac:dyDescent="0.3">
      <c r="A271" s="1" t="s">
        <v>63446</v>
      </c>
      <c r="B271" s="1" t="s">
        <v>15495</v>
      </c>
      <c r="C271" s="1" t="s">
        <v>62611</v>
      </c>
      <c r="D271" s="1" t="s">
        <v>63447</v>
      </c>
      <c r="E271" s="1" t="s">
        <v>63448</v>
      </c>
      <c r="F271" s="1" t="s">
        <v>62701</v>
      </c>
    </row>
    <row r="272" spans="1:6" x14ac:dyDescent="0.3">
      <c r="A272" s="1" t="s">
        <v>63449</v>
      </c>
      <c r="B272" s="1" t="s">
        <v>16162</v>
      </c>
      <c r="C272" s="1" t="s">
        <v>62607</v>
      </c>
      <c r="D272" s="1" t="s">
        <v>37764</v>
      </c>
      <c r="E272" s="1" t="s">
        <v>63450</v>
      </c>
      <c r="F272" s="1" t="s">
        <v>62653</v>
      </c>
    </row>
    <row r="273" spans="1:6" x14ac:dyDescent="0.3">
      <c r="A273" s="1" t="s">
        <v>63451</v>
      </c>
      <c r="B273" s="1" t="s">
        <v>16256</v>
      </c>
      <c r="C273" s="1" t="s">
        <v>62607</v>
      </c>
      <c r="D273" s="1" t="s">
        <v>63452</v>
      </c>
      <c r="E273" s="1" t="s">
        <v>63453</v>
      </c>
      <c r="F273" s="1" t="s">
        <v>62653</v>
      </c>
    </row>
    <row r="274" spans="1:6" x14ac:dyDescent="0.3">
      <c r="A274" s="1" t="s">
        <v>63454</v>
      </c>
      <c r="B274" s="1" t="s">
        <v>16323</v>
      </c>
      <c r="C274" s="1" t="s">
        <v>62607</v>
      </c>
      <c r="D274" s="1" t="s">
        <v>63455</v>
      </c>
      <c r="E274" s="1" t="s">
        <v>63456</v>
      </c>
      <c r="F274" s="1" t="s">
        <v>62653</v>
      </c>
    </row>
    <row r="275" spans="1:6" x14ac:dyDescent="0.3">
      <c r="A275" s="1" t="s">
        <v>63457</v>
      </c>
      <c r="B275" s="1" t="s">
        <v>16379</v>
      </c>
      <c r="C275" s="1" t="s">
        <v>62607</v>
      </c>
      <c r="D275" s="1" t="s">
        <v>63458</v>
      </c>
      <c r="E275" s="1" t="s">
        <v>63459</v>
      </c>
      <c r="F275" s="1" t="s">
        <v>62653</v>
      </c>
    </row>
    <row r="276" spans="1:6" x14ac:dyDescent="0.3">
      <c r="A276" s="1" t="s">
        <v>63460</v>
      </c>
      <c r="B276" s="1" t="s">
        <v>16513</v>
      </c>
      <c r="C276" s="1" t="s">
        <v>62607</v>
      </c>
      <c r="D276" s="1" t="s">
        <v>63461</v>
      </c>
      <c r="E276" s="1" t="s">
        <v>63462</v>
      </c>
      <c r="F276" s="1" t="s">
        <v>62653</v>
      </c>
    </row>
    <row r="277" spans="1:6" x14ac:dyDescent="0.3">
      <c r="A277" s="1" t="s">
        <v>63463</v>
      </c>
      <c r="B277" s="1" t="s">
        <v>16542</v>
      </c>
      <c r="C277" s="1" t="s">
        <v>62607</v>
      </c>
      <c r="D277" s="1" t="s">
        <v>63464</v>
      </c>
      <c r="E277" s="1" t="s">
        <v>63465</v>
      </c>
      <c r="F277" s="1" t="s">
        <v>62653</v>
      </c>
    </row>
    <row r="278" spans="1:6" x14ac:dyDescent="0.3">
      <c r="A278" s="1" t="s">
        <v>63466</v>
      </c>
      <c r="B278" s="1" t="s">
        <v>16675</v>
      </c>
      <c r="C278" s="1" t="s">
        <v>62607</v>
      </c>
      <c r="D278" s="1" t="s">
        <v>63467</v>
      </c>
      <c r="E278" s="1" t="s">
        <v>63468</v>
      </c>
      <c r="F278" s="1" t="s">
        <v>62653</v>
      </c>
    </row>
    <row r="279" spans="1:6" x14ac:dyDescent="0.3">
      <c r="A279" s="1" t="s">
        <v>63469</v>
      </c>
      <c r="B279" s="1" t="s">
        <v>16761</v>
      </c>
      <c r="C279" s="1" t="s">
        <v>62607</v>
      </c>
      <c r="D279" s="1" t="s">
        <v>63470</v>
      </c>
      <c r="E279" s="1" t="s">
        <v>63471</v>
      </c>
      <c r="F279" s="1" t="s">
        <v>62653</v>
      </c>
    </row>
    <row r="280" spans="1:6" x14ac:dyDescent="0.3">
      <c r="A280" s="1" t="s">
        <v>63472</v>
      </c>
      <c r="B280" s="1" t="s">
        <v>1621</v>
      </c>
      <c r="C280" s="1" t="s">
        <v>62607</v>
      </c>
      <c r="D280" s="1" t="s">
        <v>62606</v>
      </c>
      <c r="E280" s="1" t="s">
        <v>63473</v>
      </c>
      <c r="F280" s="1" t="s">
        <v>62653</v>
      </c>
    </row>
    <row r="281" spans="1:6" x14ac:dyDescent="0.3">
      <c r="A281" s="1" t="s">
        <v>63474</v>
      </c>
      <c r="B281" s="1" t="s">
        <v>16781</v>
      </c>
      <c r="C281" s="1" t="s">
        <v>62607</v>
      </c>
      <c r="D281" s="1" t="s">
        <v>63475</v>
      </c>
      <c r="E281" s="1" t="s">
        <v>63476</v>
      </c>
      <c r="F281" s="1" t="s">
        <v>62653</v>
      </c>
    </row>
    <row r="282" spans="1:6" x14ac:dyDescent="0.3">
      <c r="A282" s="1" t="s">
        <v>63477</v>
      </c>
      <c r="B282" s="1" t="s">
        <v>16810</v>
      </c>
      <c r="C282" s="1" t="s">
        <v>62607</v>
      </c>
      <c r="D282" s="1" t="s">
        <v>63478</v>
      </c>
      <c r="E282" s="1" t="s">
        <v>63479</v>
      </c>
      <c r="F282" s="1" t="s">
        <v>62653</v>
      </c>
    </row>
    <row r="283" spans="1:6" x14ac:dyDescent="0.3">
      <c r="A283" s="1" t="s">
        <v>63480</v>
      </c>
      <c r="B283" s="1" t="s">
        <v>2513</v>
      </c>
      <c r="C283" s="1" t="s">
        <v>62607</v>
      </c>
      <c r="D283" s="1" t="s">
        <v>63481</v>
      </c>
      <c r="E283" s="1" t="s">
        <v>63482</v>
      </c>
      <c r="F283" s="1" t="s">
        <v>62653</v>
      </c>
    </row>
    <row r="284" spans="1:6" x14ac:dyDescent="0.3">
      <c r="A284" s="1" t="s">
        <v>63483</v>
      </c>
      <c r="B284" s="1" t="s">
        <v>1030</v>
      </c>
      <c r="C284" s="1" t="s">
        <v>62607</v>
      </c>
      <c r="D284" s="1" t="s">
        <v>63484</v>
      </c>
      <c r="E284" s="1" t="s">
        <v>63485</v>
      </c>
      <c r="F284" s="1" t="s">
        <v>62653</v>
      </c>
    </row>
    <row r="285" spans="1:6" x14ac:dyDescent="0.3">
      <c r="A285" s="1" t="s">
        <v>63486</v>
      </c>
      <c r="B285" s="1" t="s">
        <v>2086</v>
      </c>
      <c r="C285" s="1" t="s">
        <v>62607</v>
      </c>
      <c r="D285" s="1" t="s">
        <v>63487</v>
      </c>
      <c r="E285" s="1" t="s">
        <v>63488</v>
      </c>
      <c r="F285" s="1" t="s">
        <v>62653</v>
      </c>
    </row>
    <row r="286" spans="1:6" x14ac:dyDescent="0.3">
      <c r="A286" s="1" t="s">
        <v>63489</v>
      </c>
      <c r="B286" s="1" t="s">
        <v>797</v>
      </c>
      <c r="C286" s="1" t="s">
        <v>62607</v>
      </c>
      <c r="D286" s="1" t="s">
        <v>63490</v>
      </c>
      <c r="E286" s="1" t="s">
        <v>63491</v>
      </c>
      <c r="F286" s="1" t="s">
        <v>62653</v>
      </c>
    </row>
    <row r="287" spans="1:6" x14ac:dyDescent="0.3">
      <c r="A287" s="1" t="s">
        <v>63492</v>
      </c>
      <c r="B287" s="1" t="s">
        <v>2563</v>
      </c>
      <c r="C287" s="1" t="s">
        <v>62607</v>
      </c>
      <c r="D287" s="1" t="s">
        <v>63493</v>
      </c>
      <c r="E287" s="1" t="s">
        <v>63494</v>
      </c>
      <c r="F287" s="1" t="s">
        <v>62653</v>
      </c>
    </row>
    <row r="288" spans="1:6" x14ac:dyDescent="0.3">
      <c r="A288" s="1" t="s">
        <v>63495</v>
      </c>
      <c r="B288" s="1" t="s">
        <v>20592</v>
      </c>
      <c r="C288" s="1" t="s">
        <v>62604</v>
      </c>
      <c r="D288" s="1" t="s">
        <v>63496</v>
      </c>
      <c r="E288" s="1" t="s">
        <v>63497</v>
      </c>
      <c r="F288" s="1" t="s">
        <v>62653</v>
      </c>
    </row>
    <row r="289" spans="1:6" x14ac:dyDescent="0.3">
      <c r="A289" s="1" t="s">
        <v>63498</v>
      </c>
      <c r="B289" s="1" t="s">
        <v>14181</v>
      </c>
      <c r="C289" s="1" t="s">
        <v>62604</v>
      </c>
      <c r="D289" s="1" t="s">
        <v>63499</v>
      </c>
      <c r="E289" s="1" t="s">
        <v>63500</v>
      </c>
      <c r="F289" s="1" t="s">
        <v>62653</v>
      </c>
    </row>
    <row r="290" spans="1:6" x14ac:dyDescent="0.3">
      <c r="A290" s="1" t="s">
        <v>63501</v>
      </c>
      <c r="B290" s="1" t="s">
        <v>20769</v>
      </c>
      <c r="C290" s="1" t="s">
        <v>62604</v>
      </c>
      <c r="D290" s="1" t="s">
        <v>63502</v>
      </c>
      <c r="E290" s="1" t="s">
        <v>63503</v>
      </c>
      <c r="F290" s="1" t="s">
        <v>62653</v>
      </c>
    </row>
    <row r="291" spans="1:6" x14ac:dyDescent="0.3">
      <c r="A291" s="1" t="s">
        <v>63504</v>
      </c>
      <c r="B291" s="1" t="s">
        <v>22913</v>
      </c>
      <c r="C291" s="1" t="s">
        <v>62604</v>
      </c>
      <c r="D291" s="1" t="s">
        <v>63505</v>
      </c>
      <c r="E291" s="1" t="s">
        <v>63506</v>
      </c>
      <c r="F291" s="1" t="s">
        <v>62653</v>
      </c>
    </row>
    <row r="292" spans="1:6" x14ac:dyDescent="0.3">
      <c r="A292" s="1" t="s">
        <v>63507</v>
      </c>
      <c r="B292" s="1" t="s">
        <v>2824</v>
      </c>
      <c r="C292" s="1" t="s">
        <v>62604</v>
      </c>
      <c r="D292" s="1" t="s">
        <v>62602</v>
      </c>
      <c r="E292" s="1" t="s">
        <v>63508</v>
      </c>
      <c r="F292" s="1" t="s">
        <v>62653</v>
      </c>
    </row>
    <row r="293" spans="1:6" x14ac:dyDescent="0.3">
      <c r="A293" s="1" t="s">
        <v>63509</v>
      </c>
      <c r="B293" s="1" t="s">
        <v>22981</v>
      </c>
      <c r="C293" s="1" t="s">
        <v>62604</v>
      </c>
      <c r="D293" s="1" t="s">
        <v>63510</v>
      </c>
      <c r="E293" s="1" t="s">
        <v>63511</v>
      </c>
      <c r="F293" s="1" t="s">
        <v>62653</v>
      </c>
    </row>
    <row r="294" spans="1:6" x14ac:dyDescent="0.3">
      <c r="A294" s="1" t="s">
        <v>63512</v>
      </c>
      <c r="B294" s="1" t="s">
        <v>22345</v>
      </c>
      <c r="C294" s="1" t="s">
        <v>62604</v>
      </c>
      <c r="D294" s="1" t="s">
        <v>63513</v>
      </c>
      <c r="E294" s="1" t="s">
        <v>63514</v>
      </c>
      <c r="F294" s="1" t="s">
        <v>62653</v>
      </c>
    </row>
    <row r="295" spans="1:6" x14ac:dyDescent="0.3">
      <c r="A295" s="1" t="s">
        <v>63515</v>
      </c>
      <c r="B295" s="1" t="s">
        <v>1367</v>
      </c>
      <c r="C295" s="1" t="s">
        <v>62604</v>
      </c>
      <c r="D295" s="1" t="s">
        <v>63516</v>
      </c>
      <c r="E295" s="1" t="s">
        <v>63517</v>
      </c>
      <c r="F295" s="1" t="s">
        <v>62653</v>
      </c>
    </row>
    <row r="296" spans="1:6" x14ac:dyDescent="0.3">
      <c r="A296" s="1" t="s">
        <v>63518</v>
      </c>
      <c r="B296" s="1" t="s">
        <v>22597</v>
      </c>
      <c r="C296" s="1" t="s">
        <v>62604</v>
      </c>
      <c r="D296" s="1" t="s">
        <v>63519</v>
      </c>
      <c r="E296" s="1" t="s">
        <v>63520</v>
      </c>
      <c r="F296" s="1" t="s">
        <v>62653</v>
      </c>
    </row>
    <row r="297" spans="1:6" x14ac:dyDescent="0.3">
      <c r="A297" s="1" t="s">
        <v>63521</v>
      </c>
      <c r="B297" s="1" t="s">
        <v>526</v>
      </c>
      <c r="C297" s="1" t="s">
        <v>62604</v>
      </c>
      <c r="D297" s="1" t="s">
        <v>63522</v>
      </c>
      <c r="E297" s="1" t="s">
        <v>63523</v>
      </c>
      <c r="F297" s="1" t="s">
        <v>62653</v>
      </c>
    </row>
    <row r="298" spans="1:6" x14ac:dyDescent="0.3">
      <c r="A298" s="1" t="s">
        <v>63524</v>
      </c>
      <c r="B298" s="1" t="s">
        <v>22702</v>
      </c>
      <c r="C298" s="1" t="s">
        <v>62604</v>
      </c>
      <c r="D298" s="1" t="s">
        <v>63525</v>
      </c>
      <c r="E298" s="1" t="s">
        <v>63526</v>
      </c>
      <c r="F298" s="1" t="s">
        <v>62653</v>
      </c>
    </row>
    <row r="299" spans="1:6" x14ac:dyDescent="0.3">
      <c r="A299" s="1" t="s">
        <v>63527</v>
      </c>
      <c r="B299" s="1" t="s">
        <v>15192</v>
      </c>
      <c r="C299" s="1" t="s">
        <v>62604</v>
      </c>
      <c r="D299" s="1" t="s">
        <v>63528</v>
      </c>
      <c r="E299" s="1" t="s">
        <v>63529</v>
      </c>
      <c r="F299" s="1" t="s">
        <v>62653</v>
      </c>
    </row>
    <row r="300" spans="1:6" x14ac:dyDescent="0.3">
      <c r="A300" s="1" t="s">
        <v>63530</v>
      </c>
      <c r="B300" s="1" t="s">
        <v>11187</v>
      </c>
      <c r="C300" s="1" t="s">
        <v>62604</v>
      </c>
      <c r="D300" s="1" t="s">
        <v>63531</v>
      </c>
      <c r="E300" s="1" t="s">
        <v>63532</v>
      </c>
      <c r="F300" s="1" t="s">
        <v>62653</v>
      </c>
    </row>
    <row r="301" spans="1:6" x14ac:dyDescent="0.3">
      <c r="A301" s="1" t="s">
        <v>63533</v>
      </c>
      <c r="B301" s="1" t="s">
        <v>2399</v>
      </c>
      <c r="C301" s="1" t="s">
        <v>62604</v>
      </c>
      <c r="D301" s="1" t="s">
        <v>63534</v>
      </c>
      <c r="E301" s="1" t="s">
        <v>63535</v>
      </c>
      <c r="F301" s="1" t="s">
        <v>62653</v>
      </c>
    </row>
    <row r="302" spans="1:6" x14ac:dyDescent="0.3">
      <c r="A302" s="1" t="s">
        <v>63536</v>
      </c>
      <c r="B302" s="1" t="s">
        <v>20387</v>
      </c>
      <c r="C302" s="1" t="s">
        <v>62604</v>
      </c>
      <c r="D302" s="1" t="s">
        <v>63537</v>
      </c>
      <c r="E302" s="1" t="s">
        <v>63538</v>
      </c>
      <c r="F302" s="1" t="s">
        <v>62653</v>
      </c>
    </row>
    <row r="303" spans="1:6" x14ac:dyDescent="0.3">
      <c r="A303" s="1" t="s">
        <v>63539</v>
      </c>
      <c r="B303" s="1" t="s">
        <v>10204</v>
      </c>
      <c r="C303" s="1" t="s">
        <v>62604</v>
      </c>
      <c r="D303" s="1" t="s">
        <v>63540</v>
      </c>
      <c r="E303" s="1" t="s">
        <v>63541</v>
      </c>
      <c r="F303" s="1" t="s">
        <v>62653</v>
      </c>
    </row>
    <row r="304" spans="1:6" x14ac:dyDescent="0.3">
      <c r="A304" s="1" t="s">
        <v>63542</v>
      </c>
      <c r="B304" s="1" t="s">
        <v>13945</v>
      </c>
      <c r="C304" s="1" t="s">
        <v>62604</v>
      </c>
      <c r="D304" s="1" t="s">
        <v>63543</v>
      </c>
      <c r="E304" s="1" t="s">
        <v>63544</v>
      </c>
      <c r="F304" s="1" t="s">
        <v>62653</v>
      </c>
    </row>
    <row r="305" spans="1:6" x14ac:dyDescent="0.3">
      <c r="A305" s="1" t="s">
        <v>63545</v>
      </c>
      <c r="B305" s="1" t="s">
        <v>17714</v>
      </c>
      <c r="C305" s="1" t="s">
        <v>62604</v>
      </c>
      <c r="D305" s="1" t="s">
        <v>63546</v>
      </c>
      <c r="E305" s="1" t="s">
        <v>63547</v>
      </c>
      <c r="F305" s="1" t="s">
        <v>62653</v>
      </c>
    </row>
    <row r="306" spans="1:6" x14ac:dyDescent="0.3">
      <c r="A306" s="1" t="s">
        <v>63548</v>
      </c>
      <c r="B306" s="1" t="s">
        <v>21360</v>
      </c>
      <c r="C306" s="1" t="s">
        <v>62604</v>
      </c>
      <c r="D306" s="1" t="s">
        <v>63549</v>
      </c>
      <c r="E306" s="1" t="s">
        <v>63550</v>
      </c>
      <c r="F306" s="1" t="s">
        <v>62653</v>
      </c>
    </row>
    <row r="307" spans="1:6" x14ac:dyDescent="0.3">
      <c r="A307" s="1" t="s">
        <v>63551</v>
      </c>
      <c r="B307" s="1" t="s">
        <v>21597</v>
      </c>
      <c r="C307" s="1" t="s">
        <v>62604</v>
      </c>
      <c r="D307" s="1" t="s">
        <v>63552</v>
      </c>
      <c r="E307" s="1" t="s">
        <v>63553</v>
      </c>
      <c r="F307" s="1" t="s">
        <v>62653</v>
      </c>
    </row>
    <row r="308" spans="1:6" x14ac:dyDescent="0.3">
      <c r="A308" s="1" t="s">
        <v>63554</v>
      </c>
      <c r="B308" s="1" t="s">
        <v>21577</v>
      </c>
      <c r="C308" s="1" t="s">
        <v>62604</v>
      </c>
      <c r="D308" s="1" t="s">
        <v>63555</v>
      </c>
      <c r="E308" s="1" t="s">
        <v>63556</v>
      </c>
      <c r="F308" s="1" t="s">
        <v>62653</v>
      </c>
    </row>
    <row r="309" spans="1:6" x14ac:dyDescent="0.3">
      <c r="A309" s="1" t="s">
        <v>63557</v>
      </c>
      <c r="B309" s="1" t="s">
        <v>21614</v>
      </c>
      <c r="C309" s="1" t="s">
        <v>62604</v>
      </c>
      <c r="D309" s="1" t="s">
        <v>63558</v>
      </c>
      <c r="E309" s="1" t="s">
        <v>63559</v>
      </c>
      <c r="F309" s="1" t="s">
        <v>62653</v>
      </c>
    </row>
    <row r="310" spans="1:6" x14ac:dyDescent="0.3">
      <c r="A310" s="1" t="s">
        <v>63560</v>
      </c>
      <c r="B310" s="1" t="s">
        <v>1403</v>
      </c>
      <c r="C310" s="1" t="s">
        <v>62604</v>
      </c>
      <c r="D310" s="1" t="s">
        <v>63561</v>
      </c>
      <c r="E310" s="1" t="s">
        <v>63562</v>
      </c>
      <c r="F310" s="1" t="s">
        <v>62653</v>
      </c>
    </row>
    <row r="311" spans="1:6" x14ac:dyDescent="0.3">
      <c r="A311" s="1" t="s">
        <v>63563</v>
      </c>
      <c r="B311" s="1" t="s">
        <v>3294</v>
      </c>
      <c r="C311" s="1" t="s">
        <v>62604</v>
      </c>
      <c r="D311" s="1" t="s">
        <v>63564</v>
      </c>
      <c r="E311" s="1" t="s">
        <v>63565</v>
      </c>
      <c r="F311" s="1" t="s">
        <v>62653</v>
      </c>
    </row>
    <row r="312" spans="1:6" x14ac:dyDescent="0.3">
      <c r="A312" s="1" t="s">
        <v>63566</v>
      </c>
      <c r="B312" s="1" t="s">
        <v>5846</v>
      </c>
      <c r="C312" s="1" t="s">
        <v>62604</v>
      </c>
      <c r="D312" s="1" t="s">
        <v>63567</v>
      </c>
      <c r="E312" s="1" t="s">
        <v>63568</v>
      </c>
      <c r="F312" s="1" t="s">
        <v>62653</v>
      </c>
    </row>
    <row r="313" spans="1:6" x14ac:dyDescent="0.3">
      <c r="A313" s="1" t="s">
        <v>63569</v>
      </c>
      <c r="B313" s="1" t="s">
        <v>9712</v>
      </c>
      <c r="C313" s="1" t="s">
        <v>62604</v>
      </c>
      <c r="D313" s="1" t="s">
        <v>63570</v>
      </c>
      <c r="E313" s="1" t="s">
        <v>63571</v>
      </c>
      <c r="F313" s="1" t="s">
        <v>62653</v>
      </c>
    </row>
    <row r="314" spans="1:6" x14ac:dyDescent="0.3">
      <c r="A314" s="1" t="s">
        <v>63572</v>
      </c>
      <c r="B314" s="1" t="s">
        <v>22967</v>
      </c>
      <c r="C314" s="1" t="s">
        <v>62604</v>
      </c>
      <c r="D314" s="1" t="s">
        <v>63573</v>
      </c>
      <c r="E314" s="1" t="s">
        <v>63574</v>
      </c>
      <c r="F314" s="1" t="s">
        <v>62653</v>
      </c>
    </row>
    <row r="315" spans="1:6" x14ac:dyDescent="0.3">
      <c r="A315" s="1" t="s">
        <v>63575</v>
      </c>
      <c r="B315" s="1" t="s">
        <v>8082</v>
      </c>
      <c r="C315" s="1" t="s">
        <v>62604</v>
      </c>
      <c r="D315" s="1" t="s">
        <v>63576</v>
      </c>
      <c r="E315" s="1" t="s">
        <v>63577</v>
      </c>
      <c r="F315" s="1" t="s">
        <v>62653</v>
      </c>
    </row>
    <row r="316" spans="1:6" x14ac:dyDescent="0.3">
      <c r="A316" s="1" t="s">
        <v>63578</v>
      </c>
      <c r="B316" s="1" t="s">
        <v>22889</v>
      </c>
      <c r="C316" s="1" t="s">
        <v>62604</v>
      </c>
      <c r="D316" s="1" t="s">
        <v>63579</v>
      </c>
      <c r="E316" s="1" t="s">
        <v>63580</v>
      </c>
      <c r="F316" s="1" t="s">
        <v>62653</v>
      </c>
    </row>
    <row r="317" spans="1:6" x14ac:dyDescent="0.3">
      <c r="A317" s="1" t="s">
        <v>63581</v>
      </c>
      <c r="B317" s="1" t="s">
        <v>22728</v>
      </c>
      <c r="C317" s="1" t="s">
        <v>62604</v>
      </c>
      <c r="D317" s="1" t="s">
        <v>63582</v>
      </c>
      <c r="E317" s="1" t="s">
        <v>63583</v>
      </c>
      <c r="F317" s="1" t="s">
        <v>62653</v>
      </c>
    </row>
    <row r="318" spans="1:6" x14ac:dyDescent="0.3">
      <c r="A318" s="1" t="s">
        <v>63584</v>
      </c>
      <c r="B318" s="1" t="s">
        <v>2167</v>
      </c>
      <c r="C318" s="1" t="s">
        <v>62604</v>
      </c>
      <c r="D318" s="1" t="s">
        <v>63585</v>
      </c>
      <c r="E318" s="1" t="s">
        <v>63586</v>
      </c>
      <c r="F318" s="1" t="s">
        <v>62653</v>
      </c>
    </row>
    <row r="319" spans="1:6" x14ac:dyDescent="0.3">
      <c r="A319" s="1" t="s">
        <v>63587</v>
      </c>
      <c r="B319" s="1" t="s">
        <v>21248</v>
      </c>
      <c r="C319" s="1" t="s">
        <v>62604</v>
      </c>
      <c r="D319" s="1" t="s">
        <v>63588</v>
      </c>
      <c r="E319" s="1" t="s">
        <v>63589</v>
      </c>
      <c r="F319" s="1" t="s">
        <v>62653</v>
      </c>
    </row>
    <row r="320" spans="1:6" x14ac:dyDescent="0.3">
      <c r="A320" s="1" t="s">
        <v>63590</v>
      </c>
      <c r="B320" s="1" t="s">
        <v>21661</v>
      </c>
      <c r="C320" s="1" t="s">
        <v>62604</v>
      </c>
      <c r="D320" s="1" t="s">
        <v>63591</v>
      </c>
      <c r="E320" s="1" t="s">
        <v>63592</v>
      </c>
      <c r="F320" s="1" t="s">
        <v>62653</v>
      </c>
    </row>
    <row r="321" spans="1:6" x14ac:dyDescent="0.3">
      <c r="A321" s="1" t="s">
        <v>63593</v>
      </c>
      <c r="B321" s="1" t="s">
        <v>21004</v>
      </c>
      <c r="C321" s="1" t="s">
        <v>62604</v>
      </c>
      <c r="D321" s="1" t="s">
        <v>63594</v>
      </c>
      <c r="E321" s="1" t="s">
        <v>63595</v>
      </c>
      <c r="F321" s="1" t="s">
        <v>62653</v>
      </c>
    </row>
    <row r="322" spans="1:6" x14ac:dyDescent="0.3">
      <c r="A322" s="1" t="s">
        <v>63596</v>
      </c>
      <c r="B322" s="1" t="s">
        <v>22739</v>
      </c>
      <c r="C322" s="1" t="s">
        <v>62604</v>
      </c>
      <c r="D322" s="1" t="s">
        <v>63597</v>
      </c>
      <c r="E322" s="1" t="s">
        <v>63598</v>
      </c>
      <c r="F322" s="1" t="s">
        <v>62653</v>
      </c>
    </row>
    <row r="323" spans="1:6" x14ac:dyDescent="0.3">
      <c r="A323" s="1" t="s">
        <v>63599</v>
      </c>
      <c r="B323" s="1" t="s">
        <v>22515</v>
      </c>
      <c r="C323" s="1" t="s">
        <v>62604</v>
      </c>
      <c r="D323" s="1" t="s">
        <v>63600</v>
      </c>
      <c r="E323" s="1" t="s">
        <v>63601</v>
      </c>
      <c r="F323" s="1" t="s">
        <v>62653</v>
      </c>
    </row>
    <row r="324" spans="1:6" x14ac:dyDescent="0.3">
      <c r="A324" s="1" t="s">
        <v>63602</v>
      </c>
      <c r="B324" s="1" t="s">
        <v>20874</v>
      </c>
      <c r="C324" s="1" t="s">
        <v>62604</v>
      </c>
      <c r="D324" s="1" t="s">
        <v>63603</v>
      </c>
      <c r="E324" s="1" t="s">
        <v>63604</v>
      </c>
      <c r="F324" s="1" t="s">
        <v>62653</v>
      </c>
    </row>
    <row r="325" spans="1:6" x14ac:dyDescent="0.3">
      <c r="A325" s="1" t="s">
        <v>63605</v>
      </c>
      <c r="B325" s="1" t="s">
        <v>462</v>
      </c>
      <c r="C325" s="1" t="s">
        <v>62604</v>
      </c>
      <c r="D325" s="1" t="s">
        <v>63606</v>
      </c>
      <c r="E325" s="1" t="s">
        <v>63607</v>
      </c>
      <c r="F325" s="1" t="s">
        <v>62653</v>
      </c>
    </row>
    <row r="326" spans="1:6" x14ac:dyDescent="0.3">
      <c r="A326" s="1" t="s">
        <v>63608</v>
      </c>
      <c r="B326" s="1" t="s">
        <v>2278</v>
      </c>
      <c r="C326" s="1" t="s">
        <v>62604</v>
      </c>
      <c r="D326" s="1" t="s">
        <v>63609</v>
      </c>
      <c r="E326" s="1" t="s">
        <v>63610</v>
      </c>
      <c r="F326" s="1" t="s">
        <v>62653</v>
      </c>
    </row>
    <row r="327" spans="1:6" x14ac:dyDescent="0.3">
      <c r="A327" s="1" t="s">
        <v>63611</v>
      </c>
      <c r="B327" s="1" t="s">
        <v>7451</v>
      </c>
      <c r="C327" s="1" t="s">
        <v>62600</v>
      </c>
      <c r="D327" s="1" t="s">
        <v>63612</v>
      </c>
      <c r="E327" s="1" t="s">
        <v>63613</v>
      </c>
      <c r="F327" s="1" t="s">
        <v>62653</v>
      </c>
    </row>
    <row r="328" spans="1:6" x14ac:dyDescent="0.3">
      <c r="A328" s="1" t="s">
        <v>63614</v>
      </c>
      <c r="B328" s="1" t="s">
        <v>26566</v>
      </c>
      <c r="C328" s="1" t="s">
        <v>62600</v>
      </c>
      <c r="D328" s="1" t="s">
        <v>63615</v>
      </c>
      <c r="E328" s="1" t="s">
        <v>63616</v>
      </c>
      <c r="F328" s="1" t="s">
        <v>62653</v>
      </c>
    </row>
    <row r="329" spans="1:6" x14ac:dyDescent="0.3">
      <c r="A329" s="1" t="s">
        <v>63617</v>
      </c>
      <c r="B329" s="1" t="s">
        <v>6364</v>
      </c>
      <c r="C329" s="1" t="s">
        <v>62600</v>
      </c>
      <c r="D329" s="1" t="s">
        <v>63618</v>
      </c>
      <c r="E329" s="1" t="s">
        <v>63619</v>
      </c>
      <c r="F329" s="1" t="s">
        <v>62653</v>
      </c>
    </row>
    <row r="330" spans="1:6" x14ac:dyDescent="0.3">
      <c r="A330" s="1" t="s">
        <v>63620</v>
      </c>
      <c r="B330" s="1" t="s">
        <v>24045</v>
      </c>
      <c r="C330" s="1" t="s">
        <v>62600</v>
      </c>
      <c r="D330" s="1" t="s">
        <v>63621</v>
      </c>
      <c r="E330" s="1" t="s">
        <v>63622</v>
      </c>
      <c r="F330" s="1" t="s">
        <v>62653</v>
      </c>
    </row>
    <row r="331" spans="1:6" x14ac:dyDescent="0.3">
      <c r="A331" s="1" t="s">
        <v>63623</v>
      </c>
      <c r="B331" s="1" t="s">
        <v>25962</v>
      </c>
      <c r="C331" s="1" t="s">
        <v>62600</v>
      </c>
      <c r="D331" s="1" t="s">
        <v>63624</v>
      </c>
      <c r="E331" s="1" t="s">
        <v>63625</v>
      </c>
      <c r="F331" s="1" t="s">
        <v>62653</v>
      </c>
    </row>
    <row r="332" spans="1:6" x14ac:dyDescent="0.3">
      <c r="A332" s="1" t="s">
        <v>63626</v>
      </c>
      <c r="B332" s="1" t="s">
        <v>24129</v>
      </c>
      <c r="C332" s="1" t="s">
        <v>62600</v>
      </c>
      <c r="D332" s="1" t="s">
        <v>63627</v>
      </c>
      <c r="E332" s="1" t="s">
        <v>63628</v>
      </c>
      <c r="F332" s="1" t="s">
        <v>62653</v>
      </c>
    </row>
    <row r="333" spans="1:6" x14ac:dyDescent="0.3">
      <c r="A333" s="1" t="s">
        <v>63629</v>
      </c>
      <c r="B333" s="1" t="s">
        <v>25801</v>
      </c>
      <c r="C333" s="1" t="s">
        <v>62600</v>
      </c>
      <c r="D333" s="1" t="s">
        <v>63630</v>
      </c>
      <c r="E333" s="1" t="s">
        <v>63631</v>
      </c>
      <c r="F333" s="1" t="s">
        <v>62653</v>
      </c>
    </row>
    <row r="334" spans="1:6" x14ac:dyDescent="0.3">
      <c r="A334" s="1" t="s">
        <v>63632</v>
      </c>
      <c r="B334" s="1" t="s">
        <v>23621</v>
      </c>
      <c r="C334" s="1" t="s">
        <v>62600</v>
      </c>
      <c r="D334" s="1" t="s">
        <v>63633</v>
      </c>
      <c r="E334" s="1" t="s">
        <v>63634</v>
      </c>
      <c r="F334" s="1" t="s">
        <v>62653</v>
      </c>
    </row>
    <row r="335" spans="1:6" x14ac:dyDescent="0.3">
      <c r="A335" s="1" t="s">
        <v>63635</v>
      </c>
      <c r="B335" s="1" t="s">
        <v>26039</v>
      </c>
      <c r="C335" s="1" t="s">
        <v>62600</v>
      </c>
      <c r="D335" s="1" t="s">
        <v>63636</v>
      </c>
      <c r="E335" s="1" t="s">
        <v>63637</v>
      </c>
      <c r="F335" s="1" t="s">
        <v>62653</v>
      </c>
    </row>
    <row r="336" spans="1:6" x14ac:dyDescent="0.3">
      <c r="A336" s="1" t="s">
        <v>63638</v>
      </c>
      <c r="B336" s="1" t="s">
        <v>26553</v>
      </c>
      <c r="C336" s="1" t="s">
        <v>62600</v>
      </c>
      <c r="D336" s="1" t="s">
        <v>63639</v>
      </c>
      <c r="E336" s="1" t="s">
        <v>63640</v>
      </c>
      <c r="F336" s="1" t="s">
        <v>62653</v>
      </c>
    </row>
    <row r="337" spans="1:6" x14ac:dyDescent="0.3">
      <c r="A337" s="1" t="s">
        <v>63641</v>
      </c>
      <c r="B337" s="1" t="s">
        <v>26203</v>
      </c>
      <c r="C337" s="1" t="s">
        <v>62600</v>
      </c>
      <c r="D337" s="1" t="s">
        <v>63642</v>
      </c>
      <c r="E337" s="1" t="s">
        <v>63643</v>
      </c>
      <c r="F337" s="1" t="s">
        <v>62653</v>
      </c>
    </row>
    <row r="338" spans="1:6" x14ac:dyDescent="0.3">
      <c r="A338" s="1" t="s">
        <v>63644</v>
      </c>
      <c r="B338" s="1" t="s">
        <v>24241</v>
      </c>
      <c r="C338" s="1" t="s">
        <v>62600</v>
      </c>
      <c r="D338" s="1" t="s">
        <v>63645</v>
      </c>
      <c r="E338" s="1" t="s">
        <v>63646</v>
      </c>
      <c r="F338" s="1" t="s">
        <v>62653</v>
      </c>
    </row>
    <row r="339" spans="1:6" x14ac:dyDescent="0.3">
      <c r="A339" s="1" t="s">
        <v>63647</v>
      </c>
      <c r="B339" s="1" t="s">
        <v>25671</v>
      </c>
      <c r="C339" s="1" t="s">
        <v>62600</v>
      </c>
      <c r="D339" s="1" t="s">
        <v>63648</v>
      </c>
      <c r="E339" s="1" t="s">
        <v>63649</v>
      </c>
      <c r="F339" s="1" t="s">
        <v>62653</v>
      </c>
    </row>
    <row r="340" spans="1:6" x14ac:dyDescent="0.3">
      <c r="A340" s="1" t="s">
        <v>63650</v>
      </c>
      <c r="B340" s="1" t="s">
        <v>25077</v>
      </c>
      <c r="C340" s="1" t="s">
        <v>62600</v>
      </c>
      <c r="D340" s="1" t="s">
        <v>63651</v>
      </c>
      <c r="E340" s="1" t="s">
        <v>63652</v>
      </c>
      <c r="F340" s="1" t="s">
        <v>62653</v>
      </c>
    </row>
    <row r="341" spans="1:6" x14ac:dyDescent="0.3">
      <c r="A341" s="1" t="s">
        <v>63653</v>
      </c>
      <c r="B341" s="1" t="s">
        <v>2772</v>
      </c>
      <c r="C341" s="1" t="s">
        <v>62600</v>
      </c>
      <c r="D341" s="1" t="s">
        <v>62598</v>
      </c>
      <c r="E341" s="1" t="s">
        <v>63654</v>
      </c>
      <c r="F341" s="1" t="s">
        <v>62653</v>
      </c>
    </row>
    <row r="342" spans="1:6" x14ac:dyDescent="0.3">
      <c r="A342" s="1" t="s">
        <v>63655</v>
      </c>
      <c r="B342" s="1" t="s">
        <v>24394</v>
      </c>
      <c r="C342" s="1" t="s">
        <v>62600</v>
      </c>
      <c r="D342" s="1" t="s">
        <v>63656</v>
      </c>
      <c r="E342" s="1" t="s">
        <v>63657</v>
      </c>
      <c r="F342" s="1" t="s">
        <v>62653</v>
      </c>
    </row>
    <row r="343" spans="1:6" x14ac:dyDescent="0.3">
      <c r="A343" s="1" t="s">
        <v>63658</v>
      </c>
      <c r="B343" s="1" t="s">
        <v>2910</v>
      </c>
      <c r="C343" s="1" t="s">
        <v>62600</v>
      </c>
      <c r="D343" s="1" t="s">
        <v>63659</v>
      </c>
      <c r="E343" s="1" t="s">
        <v>63660</v>
      </c>
      <c r="F343" s="1" t="s">
        <v>62653</v>
      </c>
    </row>
    <row r="344" spans="1:6" x14ac:dyDescent="0.3">
      <c r="A344" s="1" t="s">
        <v>63661</v>
      </c>
      <c r="B344" s="1" t="s">
        <v>26357</v>
      </c>
      <c r="C344" s="1" t="s">
        <v>62600</v>
      </c>
      <c r="D344" s="1" t="s">
        <v>63662</v>
      </c>
      <c r="E344" s="1" t="s">
        <v>63663</v>
      </c>
      <c r="F344" s="1" t="s">
        <v>62653</v>
      </c>
    </row>
    <row r="345" spans="1:6" x14ac:dyDescent="0.3">
      <c r="A345" s="1" t="s">
        <v>63664</v>
      </c>
      <c r="B345" s="1" t="s">
        <v>26481</v>
      </c>
      <c r="C345" s="1" t="s">
        <v>62600</v>
      </c>
      <c r="D345" s="1" t="s">
        <v>63665</v>
      </c>
      <c r="E345" s="1" t="s">
        <v>63666</v>
      </c>
      <c r="F345" s="1" t="s">
        <v>62653</v>
      </c>
    </row>
    <row r="346" spans="1:6" x14ac:dyDescent="0.3">
      <c r="A346" s="1" t="s">
        <v>63667</v>
      </c>
      <c r="B346" s="1" t="s">
        <v>24415</v>
      </c>
      <c r="C346" s="1" t="s">
        <v>62600</v>
      </c>
      <c r="D346" s="1" t="s">
        <v>63668</v>
      </c>
      <c r="E346" s="1" t="s">
        <v>63669</v>
      </c>
      <c r="F346" s="1" t="s">
        <v>62653</v>
      </c>
    </row>
    <row r="347" spans="1:6" x14ac:dyDescent="0.3">
      <c r="A347" s="1" t="s">
        <v>63670</v>
      </c>
      <c r="B347" s="1" t="s">
        <v>26675</v>
      </c>
      <c r="C347" s="1" t="s">
        <v>62600</v>
      </c>
      <c r="D347" s="1" t="s">
        <v>63671</v>
      </c>
      <c r="E347" s="1" t="s">
        <v>63672</v>
      </c>
      <c r="F347" s="1" t="s">
        <v>62653</v>
      </c>
    </row>
    <row r="348" spans="1:6" x14ac:dyDescent="0.3">
      <c r="A348" s="1" t="s">
        <v>63673</v>
      </c>
      <c r="B348" s="1" t="s">
        <v>13945</v>
      </c>
      <c r="C348" s="1" t="s">
        <v>62600</v>
      </c>
      <c r="D348" s="1" t="s">
        <v>63674</v>
      </c>
      <c r="E348" s="1" t="s">
        <v>63675</v>
      </c>
      <c r="F348" s="1" t="s">
        <v>62653</v>
      </c>
    </row>
    <row r="349" spans="1:6" x14ac:dyDescent="0.3">
      <c r="A349" s="1" t="s">
        <v>63676</v>
      </c>
      <c r="B349" s="1" t="s">
        <v>1714</v>
      </c>
      <c r="C349" s="1" t="s">
        <v>62600</v>
      </c>
      <c r="D349" s="1" t="s">
        <v>63677</v>
      </c>
      <c r="E349" s="1" t="s">
        <v>63678</v>
      </c>
      <c r="F349" s="1" t="s">
        <v>62653</v>
      </c>
    </row>
    <row r="350" spans="1:6" x14ac:dyDescent="0.3">
      <c r="A350" s="1" t="s">
        <v>63679</v>
      </c>
      <c r="B350" s="1" t="s">
        <v>1403</v>
      </c>
      <c r="C350" s="1" t="s">
        <v>62600</v>
      </c>
      <c r="D350" s="1" t="s">
        <v>63680</v>
      </c>
      <c r="E350" s="1" t="s">
        <v>63681</v>
      </c>
      <c r="F350" s="1" t="s">
        <v>62653</v>
      </c>
    </row>
    <row r="351" spans="1:6" x14ac:dyDescent="0.3">
      <c r="A351" s="1" t="s">
        <v>63682</v>
      </c>
      <c r="B351" s="1" t="s">
        <v>23533</v>
      </c>
      <c r="C351" s="1" t="s">
        <v>62600</v>
      </c>
      <c r="D351" s="1" t="s">
        <v>63683</v>
      </c>
      <c r="E351" s="1" t="s">
        <v>63684</v>
      </c>
      <c r="F351" s="1" t="s">
        <v>62653</v>
      </c>
    </row>
    <row r="352" spans="1:6" x14ac:dyDescent="0.3">
      <c r="A352" s="1" t="s">
        <v>63685</v>
      </c>
      <c r="B352" s="1" t="s">
        <v>23057</v>
      </c>
      <c r="C352" s="1" t="s">
        <v>62600</v>
      </c>
      <c r="D352" s="1" t="s">
        <v>63686</v>
      </c>
      <c r="E352" s="1" t="s">
        <v>63687</v>
      </c>
      <c r="F352" s="1" t="s">
        <v>62653</v>
      </c>
    </row>
    <row r="353" spans="1:6" x14ac:dyDescent="0.3">
      <c r="A353" s="1" t="s">
        <v>63688</v>
      </c>
      <c r="B353" s="1" t="s">
        <v>22482</v>
      </c>
      <c r="C353" s="1" t="s">
        <v>62600</v>
      </c>
      <c r="D353" s="1" t="s">
        <v>63689</v>
      </c>
      <c r="E353" s="1" t="s">
        <v>63690</v>
      </c>
      <c r="F353" s="1" t="s">
        <v>62653</v>
      </c>
    </row>
    <row r="354" spans="1:6" x14ac:dyDescent="0.3">
      <c r="A354" s="1" t="s">
        <v>63691</v>
      </c>
      <c r="B354" s="1" t="s">
        <v>3586</v>
      </c>
      <c r="C354" s="1" t="s">
        <v>62600</v>
      </c>
      <c r="D354" s="1" t="s">
        <v>63692</v>
      </c>
      <c r="E354" s="1" t="s">
        <v>63693</v>
      </c>
      <c r="F354" s="1" t="s">
        <v>62653</v>
      </c>
    </row>
    <row r="355" spans="1:6" x14ac:dyDescent="0.3">
      <c r="A355" s="1" t="s">
        <v>63694</v>
      </c>
      <c r="B355" s="1" t="s">
        <v>25151</v>
      </c>
      <c r="C355" s="1" t="s">
        <v>62600</v>
      </c>
      <c r="D355" s="1" t="s">
        <v>63695</v>
      </c>
      <c r="E355" s="1" t="s">
        <v>63696</v>
      </c>
      <c r="F355" s="1" t="s">
        <v>62653</v>
      </c>
    </row>
    <row r="356" spans="1:6" x14ac:dyDescent="0.3">
      <c r="A356" s="1" t="s">
        <v>63697</v>
      </c>
      <c r="B356" s="1" t="s">
        <v>1894</v>
      </c>
      <c r="C356" s="1" t="s">
        <v>62600</v>
      </c>
      <c r="D356" s="1" t="s">
        <v>63698</v>
      </c>
      <c r="E356" s="1" t="s">
        <v>63699</v>
      </c>
      <c r="F356" s="1" t="s">
        <v>62653</v>
      </c>
    </row>
    <row r="357" spans="1:6" x14ac:dyDescent="0.3">
      <c r="A357" s="1" t="s">
        <v>63700</v>
      </c>
      <c r="B357" s="1" t="s">
        <v>23513</v>
      </c>
      <c r="C357" s="1" t="s">
        <v>62600</v>
      </c>
      <c r="D357" s="1" t="s">
        <v>63701</v>
      </c>
      <c r="E357" s="1" t="s">
        <v>63702</v>
      </c>
      <c r="F357" s="1" t="s">
        <v>62653</v>
      </c>
    </row>
    <row r="358" spans="1:6" x14ac:dyDescent="0.3">
      <c r="A358" s="1" t="s">
        <v>63703</v>
      </c>
      <c r="B358" s="1" t="s">
        <v>25717</v>
      </c>
      <c r="C358" s="1" t="s">
        <v>62600</v>
      </c>
      <c r="D358" s="1" t="s">
        <v>63704</v>
      </c>
      <c r="E358" s="1" t="s">
        <v>63705</v>
      </c>
      <c r="F358" s="1" t="s">
        <v>62653</v>
      </c>
    </row>
    <row r="359" spans="1:6" x14ac:dyDescent="0.3">
      <c r="A359" s="1" t="s">
        <v>63706</v>
      </c>
      <c r="B359" s="1" t="s">
        <v>25354</v>
      </c>
      <c r="C359" s="1" t="s">
        <v>62600</v>
      </c>
      <c r="D359" s="1" t="s">
        <v>63707</v>
      </c>
      <c r="E359" s="1" t="s">
        <v>63708</v>
      </c>
      <c r="F359" s="1" t="s">
        <v>62653</v>
      </c>
    </row>
    <row r="360" spans="1:6" x14ac:dyDescent="0.3">
      <c r="A360" s="1" t="s">
        <v>63709</v>
      </c>
      <c r="B360" s="1" t="s">
        <v>1704</v>
      </c>
      <c r="C360" s="1" t="s">
        <v>62600</v>
      </c>
      <c r="D360" s="1" t="s">
        <v>63710</v>
      </c>
      <c r="E360" s="1" t="s">
        <v>63711</v>
      </c>
      <c r="F360" s="1" t="s">
        <v>62653</v>
      </c>
    </row>
    <row r="361" spans="1:6" x14ac:dyDescent="0.3">
      <c r="A361" s="1" t="s">
        <v>63712</v>
      </c>
      <c r="B361" s="1" t="s">
        <v>26113</v>
      </c>
      <c r="C361" s="1" t="s">
        <v>62600</v>
      </c>
      <c r="D361" s="1" t="s">
        <v>63713</v>
      </c>
      <c r="E361" s="1" t="s">
        <v>63714</v>
      </c>
      <c r="F361" s="1" t="s">
        <v>62653</v>
      </c>
    </row>
    <row r="362" spans="1:6" x14ac:dyDescent="0.3">
      <c r="A362" s="1" t="s">
        <v>63715</v>
      </c>
      <c r="B362" s="1" t="s">
        <v>26777</v>
      </c>
      <c r="C362" s="1" t="s">
        <v>62600</v>
      </c>
      <c r="D362" s="1" t="s">
        <v>63716</v>
      </c>
      <c r="E362" s="1" t="s">
        <v>63717</v>
      </c>
      <c r="F362" s="1" t="s">
        <v>62653</v>
      </c>
    </row>
    <row r="363" spans="1:6" x14ac:dyDescent="0.3">
      <c r="A363" s="1" t="s">
        <v>63718</v>
      </c>
      <c r="B363" s="1" t="s">
        <v>23035</v>
      </c>
      <c r="C363" s="1" t="s">
        <v>62600</v>
      </c>
      <c r="D363" s="1" t="s">
        <v>63719</v>
      </c>
      <c r="E363" s="1" t="s">
        <v>63720</v>
      </c>
      <c r="F363" s="1" t="s">
        <v>62653</v>
      </c>
    </row>
    <row r="364" spans="1:6" x14ac:dyDescent="0.3">
      <c r="A364" s="1" t="s">
        <v>63721</v>
      </c>
      <c r="B364" s="1" t="s">
        <v>26663</v>
      </c>
      <c r="C364" s="1" t="s">
        <v>62600</v>
      </c>
      <c r="D364" s="1" t="s">
        <v>63722</v>
      </c>
      <c r="E364" s="1" t="s">
        <v>63723</v>
      </c>
      <c r="F364" s="1" t="s">
        <v>62653</v>
      </c>
    </row>
    <row r="365" spans="1:6" x14ac:dyDescent="0.3">
      <c r="A365" s="1" t="s">
        <v>63724</v>
      </c>
      <c r="B365" s="1" t="s">
        <v>26579</v>
      </c>
      <c r="C365" s="1" t="s">
        <v>62600</v>
      </c>
      <c r="D365" s="1" t="s">
        <v>63725</v>
      </c>
      <c r="E365" s="1" t="s">
        <v>63726</v>
      </c>
      <c r="F365" s="1" t="s">
        <v>62653</v>
      </c>
    </row>
    <row r="366" spans="1:6" x14ac:dyDescent="0.3">
      <c r="A366" s="1" t="s">
        <v>63727</v>
      </c>
      <c r="B366" s="1" t="s">
        <v>5754</v>
      </c>
      <c r="C366" s="1" t="s">
        <v>62600</v>
      </c>
      <c r="D366" s="1" t="s">
        <v>63728</v>
      </c>
      <c r="E366" s="1" t="s">
        <v>63729</v>
      </c>
      <c r="F366" s="1" t="s">
        <v>62653</v>
      </c>
    </row>
    <row r="367" spans="1:6" x14ac:dyDescent="0.3">
      <c r="A367" s="1" t="s">
        <v>63730</v>
      </c>
      <c r="B367" s="1" t="s">
        <v>26788</v>
      </c>
      <c r="C367" s="1" t="s">
        <v>62600</v>
      </c>
      <c r="D367" s="1" t="s">
        <v>63731</v>
      </c>
      <c r="E367" s="1" t="s">
        <v>63732</v>
      </c>
      <c r="F367" s="1" t="s">
        <v>62653</v>
      </c>
    </row>
    <row r="368" spans="1:6" x14ac:dyDescent="0.3">
      <c r="A368" s="1" t="s">
        <v>63733</v>
      </c>
      <c r="B368" s="1" t="s">
        <v>1040</v>
      </c>
      <c r="C368" s="1" t="s">
        <v>62600</v>
      </c>
      <c r="D368" s="1" t="s">
        <v>63734</v>
      </c>
      <c r="E368" s="1" t="s">
        <v>63735</v>
      </c>
      <c r="F368" s="1" t="s">
        <v>62653</v>
      </c>
    </row>
    <row r="369" spans="1:6" x14ac:dyDescent="0.3">
      <c r="A369" s="1" t="s">
        <v>63736</v>
      </c>
      <c r="B369" s="1" t="s">
        <v>3960</v>
      </c>
      <c r="C369" s="1" t="s">
        <v>62600</v>
      </c>
      <c r="D369" s="1" t="s">
        <v>63737</v>
      </c>
      <c r="E369" s="1" t="s">
        <v>63738</v>
      </c>
      <c r="F369" s="1" t="s">
        <v>62653</v>
      </c>
    </row>
    <row r="370" spans="1:6" x14ac:dyDescent="0.3">
      <c r="A370" s="1" t="s">
        <v>63739</v>
      </c>
      <c r="B370" s="1" t="s">
        <v>26184</v>
      </c>
      <c r="C370" s="1" t="s">
        <v>62600</v>
      </c>
      <c r="D370" s="1" t="s">
        <v>63740</v>
      </c>
      <c r="E370" s="1" t="s">
        <v>63741</v>
      </c>
      <c r="F370" s="1" t="s">
        <v>62653</v>
      </c>
    </row>
    <row r="371" spans="1:6" x14ac:dyDescent="0.3">
      <c r="A371" s="1" t="s">
        <v>63742</v>
      </c>
      <c r="B371" s="1" t="s">
        <v>25631</v>
      </c>
      <c r="C371" s="1" t="s">
        <v>62600</v>
      </c>
      <c r="D371" s="1" t="s">
        <v>63743</v>
      </c>
      <c r="E371" s="1" t="s">
        <v>63744</v>
      </c>
      <c r="F371" s="1" t="s">
        <v>62653</v>
      </c>
    </row>
    <row r="372" spans="1:6" x14ac:dyDescent="0.3">
      <c r="A372" s="1" t="s">
        <v>63745</v>
      </c>
      <c r="B372" s="1" t="s">
        <v>21649</v>
      </c>
      <c r="C372" s="1" t="s">
        <v>62600</v>
      </c>
      <c r="D372" s="1" t="s">
        <v>63746</v>
      </c>
      <c r="E372" s="1" t="s">
        <v>63747</v>
      </c>
      <c r="F372" s="1" t="s">
        <v>62653</v>
      </c>
    </row>
    <row r="373" spans="1:6" x14ac:dyDescent="0.3">
      <c r="A373" s="1" t="s">
        <v>63748</v>
      </c>
      <c r="B373" s="1" t="s">
        <v>27113</v>
      </c>
      <c r="C373" s="1" t="s">
        <v>62596</v>
      </c>
      <c r="D373" s="1" t="s">
        <v>63749</v>
      </c>
      <c r="E373" s="1" t="s">
        <v>63750</v>
      </c>
      <c r="F373" s="1" t="s">
        <v>62653</v>
      </c>
    </row>
    <row r="374" spans="1:6" x14ac:dyDescent="0.3">
      <c r="A374" s="1" t="s">
        <v>63751</v>
      </c>
      <c r="B374" s="1" t="s">
        <v>28371</v>
      </c>
      <c r="C374" s="1" t="s">
        <v>62596</v>
      </c>
      <c r="D374" s="1" t="s">
        <v>63752</v>
      </c>
      <c r="E374" s="1" t="s">
        <v>63753</v>
      </c>
      <c r="F374" s="1" t="s">
        <v>62653</v>
      </c>
    </row>
    <row r="375" spans="1:6" x14ac:dyDescent="0.3">
      <c r="A375" s="1" t="s">
        <v>63754</v>
      </c>
      <c r="B375" s="1" t="s">
        <v>27813</v>
      </c>
      <c r="C375" s="1" t="s">
        <v>62596</v>
      </c>
      <c r="D375" s="1" t="s">
        <v>63755</v>
      </c>
      <c r="E375" s="1" t="s">
        <v>63756</v>
      </c>
      <c r="F375" s="1" t="s">
        <v>62653</v>
      </c>
    </row>
    <row r="376" spans="1:6" x14ac:dyDescent="0.3">
      <c r="A376" s="1" t="s">
        <v>63757</v>
      </c>
      <c r="B376" s="1" t="s">
        <v>28740</v>
      </c>
      <c r="C376" s="1" t="s">
        <v>62596</v>
      </c>
      <c r="D376" s="1" t="s">
        <v>63758</v>
      </c>
      <c r="E376" s="1" t="s">
        <v>63759</v>
      </c>
      <c r="F376" s="1" t="s">
        <v>62653</v>
      </c>
    </row>
    <row r="377" spans="1:6" x14ac:dyDescent="0.3">
      <c r="A377" s="1" t="s">
        <v>63760</v>
      </c>
      <c r="B377" s="1" t="s">
        <v>28489</v>
      </c>
      <c r="C377" s="1" t="s">
        <v>62596</v>
      </c>
      <c r="D377" s="1" t="s">
        <v>63761</v>
      </c>
      <c r="E377" s="1" t="s">
        <v>63762</v>
      </c>
      <c r="F377" s="1" t="s">
        <v>62653</v>
      </c>
    </row>
    <row r="378" spans="1:6" x14ac:dyDescent="0.3">
      <c r="A378" s="1" t="s">
        <v>63763</v>
      </c>
      <c r="B378" s="1" t="s">
        <v>27682</v>
      </c>
      <c r="C378" s="1" t="s">
        <v>62596</v>
      </c>
      <c r="D378" s="1" t="s">
        <v>63764</v>
      </c>
      <c r="E378" s="1" t="s">
        <v>63765</v>
      </c>
      <c r="F378" s="1" t="s">
        <v>62653</v>
      </c>
    </row>
    <row r="379" spans="1:6" x14ac:dyDescent="0.3">
      <c r="A379" s="1" t="s">
        <v>63766</v>
      </c>
      <c r="B379" s="1" t="s">
        <v>27651</v>
      </c>
      <c r="C379" s="1" t="s">
        <v>62596</v>
      </c>
      <c r="D379" s="1" t="s">
        <v>63767</v>
      </c>
      <c r="E379" s="1" t="s">
        <v>63768</v>
      </c>
      <c r="F379" s="1" t="s">
        <v>62653</v>
      </c>
    </row>
    <row r="380" spans="1:6" x14ac:dyDescent="0.3">
      <c r="A380" s="1" t="s">
        <v>63769</v>
      </c>
      <c r="B380" s="1" t="s">
        <v>28261</v>
      </c>
      <c r="C380" s="1" t="s">
        <v>62596</v>
      </c>
      <c r="D380" s="1" t="s">
        <v>63770</v>
      </c>
      <c r="E380" s="1" t="s">
        <v>63771</v>
      </c>
      <c r="F380" s="1" t="s">
        <v>62653</v>
      </c>
    </row>
    <row r="381" spans="1:6" x14ac:dyDescent="0.3">
      <c r="A381" s="1" t="s">
        <v>63772</v>
      </c>
      <c r="B381" s="1" t="s">
        <v>28601</v>
      </c>
      <c r="C381" s="1" t="s">
        <v>62596</v>
      </c>
      <c r="D381" s="1" t="s">
        <v>63773</v>
      </c>
      <c r="E381" s="1" t="s">
        <v>63773</v>
      </c>
      <c r="F381" s="1" t="s">
        <v>62653</v>
      </c>
    </row>
    <row r="382" spans="1:6" x14ac:dyDescent="0.3">
      <c r="A382" s="1" t="s">
        <v>63774</v>
      </c>
      <c r="B382" s="1" t="s">
        <v>26989</v>
      </c>
      <c r="C382" s="1" t="s">
        <v>62596</v>
      </c>
      <c r="D382" s="1" t="s">
        <v>63775</v>
      </c>
      <c r="E382" s="1" t="s">
        <v>63776</v>
      </c>
      <c r="F382" s="1" t="s">
        <v>62653</v>
      </c>
    </row>
    <row r="383" spans="1:6" x14ac:dyDescent="0.3">
      <c r="A383" s="1" t="s">
        <v>63777</v>
      </c>
      <c r="B383" s="1" t="s">
        <v>28071</v>
      </c>
      <c r="C383" s="1" t="s">
        <v>62596</v>
      </c>
      <c r="D383" s="1" t="s">
        <v>63778</v>
      </c>
      <c r="E383" s="1" t="s">
        <v>63779</v>
      </c>
      <c r="F383" s="1" t="s">
        <v>62653</v>
      </c>
    </row>
    <row r="384" spans="1:6" x14ac:dyDescent="0.3">
      <c r="A384" s="1" t="s">
        <v>63780</v>
      </c>
      <c r="B384" s="1" t="s">
        <v>27020</v>
      </c>
      <c r="C384" s="1" t="s">
        <v>62596</v>
      </c>
      <c r="D384" s="1" t="s">
        <v>63781</v>
      </c>
      <c r="E384" s="1" t="s">
        <v>63782</v>
      </c>
      <c r="F384" s="1" t="s">
        <v>62653</v>
      </c>
    </row>
    <row r="385" spans="1:6" x14ac:dyDescent="0.3">
      <c r="A385" s="1" t="s">
        <v>63783</v>
      </c>
      <c r="B385" s="1" t="s">
        <v>28808</v>
      </c>
      <c r="C385" s="1" t="s">
        <v>62596</v>
      </c>
      <c r="D385" s="1" t="s">
        <v>63784</v>
      </c>
      <c r="E385" s="1" t="s">
        <v>63785</v>
      </c>
      <c r="F385" s="1" t="s">
        <v>62653</v>
      </c>
    </row>
    <row r="386" spans="1:6" x14ac:dyDescent="0.3">
      <c r="A386" s="1" t="s">
        <v>63786</v>
      </c>
      <c r="B386" s="1" t="s">
        <v>1030</v>
      </c>
      <c r="C386" s="1" t="s">
        <v>62596</v>
      </c>
      <c r="D386" s="1" t="s">
        <v>63787</v>
      </c>
      <c r="E386" s="1" t="s">
        <v>63788</v>
      </c>
      <c r="F386" s="1" t="s">
        <v>62653</v>
      </c>
    </row>
    <row r="387" spans="1:6" x14ac:dyDescent="0.3">
      <c r="A387" s="1" t="s">
        <v>63789</v>
      </c>
      <c r="B387" s="1" t="s">
        <v>27526</v>
      </c>
      <c r="C387" s="1" t="s">
        <v>62596</v>
      </c>
      <c r="D387" s="1" t="s">
        <v>63790</v>
      </c>
      <c r="E387" s="1" t="s">
        <v>63791</v>
      </c>
      <c r="F387" s="1" t="s">
        <v>62653</v>
      </c>
    </row>
    <row r="388" spans="1:6" x14ac:dyDescent="0.3">
      <c r="A388" s="1" t="s">
        <v>63792</v>
      </c>
      <c r="B388" s="1" t="s">
        <v>27905</v>
      </c>
      <c r="C388" s="1" t="s">
        <v>62596</v>
      </c>
      <c r="D388" s="1" t="s">
        <v>63793</v>
      </c>
      <c r="E388" s="1" t="s">
        <v>63794</v>
      </c>
      <c r="F388" s="1" t="s">
        <v>62653</v>
      </c>
    </row>
    <row r="389" spans="1:6" x14ac:dyDescent="0.3">
      <c r="A389" s="1" t="s">
        <v>63795</v>
      </c>
      <c r="B389" s="1" t="s">
        <v>27704</v>
      </c>
      <c r="C389" s="1" t="s">
        <v>62596</v>
      </c>
      <c r="D389" s="1" t="s">
        <v>63796</v>
      </c>
      <c r="E389" s="1" t="s">
        <v>63797</v>
      </c>
      <c r="F389" s="1" t="s">
        <v>62653</v>
      </c>
    </row>
    <row r="390" spans="1:6" x14ac:dyDescent="0.3">
      <c r="A390" s="1" t="s">
        <v>63798</v>
      </c>
      <c r="B390" s="1" t="s">
        <v>28803</v>
      </c>
      <c r="C390" s="1" t="s">
        <v>62596</v>
      </c>
      <c r="D390" s="1" t="s">
        <v>63799</v>
      </c>
      <c r="E390" s="1" t="s">
        <v>63800</v>
      </c>
      <c r="F390" s="1" t="s">
        <v>62653</v>
      </c>
    </row>
    <row r="391" spans="1:6" x14ac:dyDescent="0.3">
      <c r="A391" s="1" t="s">
        <v>63801</v>
      </c>
      <c r="B391" s="1" t="s">
        <v>28271</v>
      </c>
      <c r="C391" s="1" t="s">
        <v>62596</v>
      </c>
      <c r="D391" s="1" t="s">
        <v>63802</v>
      </c>
      <c r="E391" s="1" t="s">
        <v>63803</v>
      </c>
      <c r="F391" s="1" t="s">
        <v>62653</v>
      </c>
    </row>
    <row r="392" spans="1:6" x14ac:dyDescent="0.3">
      <c r="A392" s="1" t="s">
        <v>63804</v>
      </c>
      <c r="B392" s="1" t="s">
        <v>28565</v>
      </c>
      <c r="C392" s="1" t="s">
        <v>62596</v>
      </c>
      <c r="D392" s="1" t="s">
        <v>63805</v>
      </c>
      <c r="E392" s="1" t="s">
        <v>63806</v>
      </c>
      <c r="F392" s="1" t="s">
        <v>62653</v>
      </c>
    </row>
    <row r="393" spans="1:6" x14ac:dyDescent="0.3">
      <c r="A393" s="1" t="s">
        <v>63807</v>
      </c>
      <c r="B393" s="1" t="s">
        <v>28104</v>
      </c>
      <c r="C393" s="1" t="s">
        <v>62596</v>
      </c>
      <c r="D393" s="1" t="s">
        <v>63808</v>
      </c>
      <c r="E393" s="1" t="s">
        <v>63809</v>
      </c>
      <c r="F393" s="1" t="s">
        <v>62653</v>
      </c>
    </row>
    <row r="394" spans="1:6" x14ac:dyDescent="0.3">
      <c r="A394" s="1" t="s">
        <v>63810</v>
      </c>
      <c r="B394" s="1" t="s">
        <v>27784</v>
      </c>
      <c r="C394" s="1" t="s">
        <v>62596</v>
      </c>
      <c r="D394" s="1" t="s">
        <v>63811</v>
      </c>
      <c r="E394" s="1" t="s">
        <v>63812</v>
      </c>
      <c r="F394" s="1" t="s">
        <v>62653</v>
      </c>
    </row>
    <row r="395" spans="1:6" x14ac:dyDescent="0.3">
      <c r="A395" s="1" t="s">
        <v>63813</v>
      </c>
      <c r="B395" s="1" t="s">
        <v>28866</v>
      </c>
      <c r="C395" s="1" t="s">
        <v>62596</v>
      </c>
      <c r="D395" s="1" t="s">
        <v>63814</v>
      </c>
      <c r="E395" s="1" t="s">
        <v>63815</v>
      </c>
      <c r="F395" s="1" t="s">
        <v>62653</v>
      </c>
    </row>
    <row r="396" spans="1:6" x14ac:dyDescent="0.3">
      <c r="A396" s="1" t="s">
        <v>63816</v>
      </c>
      <c r="B396" s="1" t="s">
        <v>28279</v>
      </c>
      <c r="C396" s="1" t="s">
        <v>62596</v>
      </c>
      <c r="D396" s="1" t="s">
        <v>63817</v>
      </c>
      <c r="E396" s="1" t="s">
        <v>63818</v>
      </c>
      <c r="F396" s="1" t="s">
        <v>62653</v>
      </c>
    </row>
    <row r="397" spans="1:6" x14ac:dyDescent="0.3">
      <c r="A397" s="1" t="s">
        <v>63819</v>
      </c>
      <c r="B397" s="1" t="s">
        <v>28798</v>
      </c>
      <c r="C397" s="1" t="s">
        <v>62596</v>
      </c>
      <c r="D397" s="1" t="s">
        <v>63820</v>
      </c>
      <c r="E397" s="1" t="s">
        <v>63821</v>
      </c>
      <c r="F397" s="1" t="s">
        <v>62653</v>
      </c>
    </row>
    <row r="398" spans="1:6" x14ac:dyDescent="0.3">
      <c r="A398" s="1" t="s">
        <v>63822</v>
      </c>
      <c r="B398" s="1" t="s">
        <v>27695</v>
      </c>
      <c r="C398" s="1" t="s">
        <v>62596</v>
      </c>
      <c r="D398" s="1" t="s">
        <v>63823</v>
      </c>
      <c r="E398" s="1" t="s">
        <v>63824</v>
      </c>
      <c r="F398" s="1" t="s">
        <v>62653</v>
      </c>
    </row>
    <row r="399" spans="1:6" x14ac:dyDescent="0.3">
      <c r="A399" s="1" t="s">
        <v>63825</v>
      </c>
      <c r="B399" s="1" t="s">
        <v>27734</v>
      </c>
      <c r="C399" s="1" t="s">
        <v>62596</v>
      </c>
      <c r="D399" s="1" t="s">
        <v>63826</v>
      </c>
      <c r="E399" s="1" t="s">
        <v>63827</v>
      </c>
      <c r="F399" s="1" t="s">
        <v>62653</v>
      </c>
    </row>
    <row r="400" spans="1:6" x14ac:dyDescent="0.3">
      <c r="A400" s="1" t="s">
        <v>63828</v>
      </c>
      <c r="B400" s="1" t="s">
        <v>28287</v>
      </c>
      <c r="C400" s="1" t="s">
        <v>62596</v>
      </c>
      <c r="D400" s="1" t="s">
        <v>63829</v>
      </c>
      <c r="E400" s="1" t="s">
        <v>63830</v>
      </c>
      <c r="F400" s="1" t="s">
        <v>62653</v>
      </c>
    </row>
    <row r="401" spans="1:6" x14ac:dyDescent="0.3">
      <c r="A401" s="1" t="s">
        <v>63831</v>
      </c>
      <c r="B401" s="1" t="s">
        <v>26820</v>
      </c>
      <c r="C401" s="1" t="s">
        <v>62596</v>
      </c>
      <c r="D401" s="1" t="s">
        <v>62594</v>
      </c>
      <c r="E401" s="1" t="s">
        <v>63832</v>
      </c>
      <c r="F401" s="1" t="s">
        <v>62653</v>
      </c>
    </row>
    <row r="402" spans="1:6" x14ac:dyDescent="0.3">
      <c r="A402" s="1" t="s">
        <v>63833</v>
      </c>
      <c r="B402" s="1" t="s">
        <v>28792</v>
      </c>
      <c r="C402" s="1" t="s">
        <v>62596</v>
      </c>
      <c r="D402" s="1" t="s">
        <v>63834</v>
      </c>
      <c r="E402" s="1" t="s">
        <v>63835</v>
      </c>
      <c r="F402" s="1" t="s">
        <v>62653</v>
      </c>
    </row>
    <row r="403" spans="1:6" x14ac:dyDescent="0.3">
      <c r="A403" s="1" t="s">
        <v>63836</v>
      </c>
      <c r="B403" s="1" t="s">
        <v>27638</v>
      </c>
      <c r="C403" s="1" t="s">
        <v>62596</v>
      </c>
      <c r="D403" s="1" t="s">
        <v>63837</v>
      </c>
      <c r="E403" s="1" t="s">
        <v>63838</v>
      </c>
      <c r="F403" s="1" t="s">
        <v>62653</v>
      </c>
    </row>
    <row r="404" spans="1:6" x14ac:dyDescent="0.3">
      <c r="A404" s="1" t="s">
        <v>63839</v>
      </c>
      <c r="B404" s="1" t="s">
        <v>26956</v>
      </c>
      <c r="C404" s="1" t="s">
        <v>62596</v>
      </c>
      <c r="D404" s="1" t="s">
        <v>63840</v>
      </c>
      <c r="E404" s="1" t="s">
        <v>63841</v>
      </c>
      <c r="F404" s="1" t="s">
        <v>62653</v>
      </c>
    </row>
    <row r="405" spans="1:6" x14ac:dyDescent="0.3">
      <c r="A405" s="1" t="s">
        <v>63842</v>
      </c>
      <c r="B405" s="1" t="s">
        <v>28475</v>
      </c>
      <c r="C405" s="1" t="s">
        <v>62596</v>
      </c>
      <c r="D405" s="1" t="s">
        <v>63843</v>
      </c>
      <c r="E405" s="1" t="s">
        <v>63844</v>
      </c>
      <c r="F405" s="1" t="s">
        <v>62653</v>
      </c>
    </row>
    <row r="406" spans="1:6" x14ac:dyDescent="0.3">
      <c r="A406" s="1" t="s">
        <v>63845</v>
      </c>
      <c r="B406" s="1" t="s">
        <v>27387</v>
      </c>
      <c r="C406" s="1" t="s">
        <v>62596</v>
      </c>
      <c r="D406" s="1" t="s">
        <v>63846</v>
      </c>
      <c r="E406" s="1" t="s">
        <v>63847</v>
      </c>
      <c r="F406" s="1" t="s">
        <v>62653</v>
      </c>
    </row>
    <row r="407" spans="1:6" x14ac:dyDescent="0.3">
      <c r="A407" s="1" t="s">
        <v>63848</v>
      </c>
      <c r="B407" s="1" t="s">
        <v>27307</v>
      </c>
      <c r="C407" s="1" t="s">
        <v>62596</v>
      </c>
      <c r="D407" s="1" t="s">
        <v>63849</v>
      </c>
      <c r="E407" s="1" t="s">
        <v>63850</v>
      </c>
      <c r="F407" s="1" t="s">
        <v>62653</v>
      </c>
    </row>
    <row r="408" spans="1:6" x14ac:dyDescent="0.3">
      <c r="A408" s="1" t="s">
        <v>63851</v>
      </c>
      <c r="B408" s="1" t="s">
        <v>28875</v>
      </c>
      <c r="C408" s="1" t="s">
        <v>62596</v>
      </c>
      <c r="D408" s="1" t="s">
        <v>63852</v>
      </c>
      <c r="E408" s="1" t="s">
        <v>63853</v>
      </c>
      <c r="F408" s="1" t="s">
        <v>62653</v>
      </c>
    </row>
    <row r="409" spans="1:6" x14ac:dyDescent="0.3">
      <c r="A409" s="1" t="s">
        <v>63854</v>
      </c>
      <c r="B409" s="1" t="s">
        <v>27607</v>
      </c>
      <c r="C409" s="1" t="s">
        <v>62596</v>
      </c>
      <c r="D409" s="1" t="s">
        <v>63855</v>
      </c>
      <c r="E409" s="1" t="s">
        <v>63856</v>
      </c>
      <c r="F409" s="1" t="s">
        <v>62653</v>
      </c>
    </row>
    <row r="410" spans="1:6" x14ac:dyDescent="0.3">
      <c r="A410" s="1" t="s">
        <v>63857</v>
      </c>
      <c r="B410" s="1" t="s">
        <v>28010</v>
      </c>
      <c r="C410" s="1" t="s">
        <v>62596</v>
      </c>
      <c r="D410" s="1" t="s">
        <v>63858</v>
      </c>
      <c r="E410" s="1" t="s">
        <v>63859</v>
      </c>
      <c r="F410" s="1" t="s">
        <v>62653</v>
      </c>
    </row>
    <row r="411" spans="1:6" x14ac:dyDescent="0.3">
      <c r="A411" s="1" t="s">
        <v>63860</v>
      </c>
      <c r="B411" s="1" t="s">
        <v>27280</v>
      </c>
      <c r="C411" s="1" t="s">
        <v>62596</v>
      </c>
      <c r="D411" s="1" t="s">
        <v>63861</v>
      </c>
      <c r="E411" s="1" t="s">
        <v>63862</v>
      </c>
      <c r="F411" s="1" t="s">
        <v>62653</v>
      </c>
    </row>
    <row r="412" spans="1:6" x14ac:dyDescent="0.3">
      <c r="A412" s="1" t="s">
        <v>63863</v>
      </c>
      <c r="B412" s="1" t="s">
        <v>10205</v>
      </c>
      <c r="C412" s="1" t="s">
        <v>62596</v>
      </c>
      <c r="D412" s="1" t="s">
        <v>63864</v>
      </c>
      <c r="E412" s="1" t="s">
        <v>63865</v>
      </c>
      <c r="F412" s="1" t="s">
        <v>62653</v>
      </c>
    </row>
    <row r="413" spans="1:6" x14ac:dyDescent="0.3">
      <c r="A413" s="1" t="s">
        <v>63866</v>
      </c>
      <c r="B413" s="1" t="s">
        <v>28576</v>
      </c>
      <c r="C413" s="1" t="s">
        <v>62596</v>
      </c>
      <c r="D413" s="1" t="s">
        <v>63867</v>
      </c>
      <c r="E413" s="1" t="s">
        <v>63868</v>
      </c>
      <c r="F413" s="1" t="s">
        <v>62653</v>
      </c>
    </row>
    <row r="414" spans="1:6" x14ac:dyDescent="0.3">
      <c r="A414" s="1" t="s">
        <v>63869</v>
      </c>
      <c r="B414" s="1" t="s">
        <v>27194</v>
      </c>
      <c r="C414" s="1" t="s">
        <v>62596</v>
      </c>
      <c r="D414" s="1" t="s">
        <v>63870</v>
      </c>
      <c r="E414" s="1" t="s">
        <v>63871</v>
      </c>
      <c r="F414" s="1" t="s">
        <v>62653</v>
      </c>
    </row>
    <row r="415" spans="1:6" x14ac:dyDescent="0.3">
      <c r="A415" s="1" t="s">
        <v>63872</v>
      </c>
      <c r="B415" s="1" t="s">
        <v>28631</v>
      </c>
      <c r="C415" s="1" t="s">
        <v>62596</v>
      </c>
      <c r="D415" s="1" t="s">
        <v>63873</v>
      </c>
      <c r="E415" s="1" t="s">
        <v>63874</v>
      </c>
      <c r="F415" s="1" t="s">
        <v>62653</v>
      </c>
    </row>
    <row r="416" spans="1:6" x14ac:dyDescent="0.3">
      <c r="A416" s="1" t="s">
        <v>63875</v>
      </c>
      <c r="B416" s="1" t="s">
        <v>27050</v>
      </c>
      <c r="C416" s="1" t="s">
        <v>62596</v>
      </c>
      <c r="D416" s="1" t="s">
        <v>63876</v>
      </c>
      <c r="E416" s="1" t="s">
        <v>63877</v>
      </c>
      <c r="F416" s="1" t="s">
        <v>62653</v>
      </c>
    </row>
    <row r="417" spans="1:6" x14ac:dyDescent="0.3">
      <c r="A417" s="1" t="s">
        <v>63878</v>
      </c>
      <c r="B417" s="1" t="s">
        <v>26883</v>
      </c>
      <c r="C417" s="1" t="s">
        <v>62596</v>
      </c>
      <c r="D417" s="1" t="s">
        <v>63879</v>
      </c>
      <c r="E417" s="1" t="s">
        <v>63880</v>
      </c>
      <c r="F417" s="1" t="s">
        <v>62653</v>
      </c>
    </row>
    <row r="418" spans="1:6" x14ac:dyDescent="0.3">
      <c r="A418" s="1" t="s">
        <v>63881</v>
      </c>
      <c r="B418" s="1" t="s">
        <v>28754</v>
      </c>
      <c r="C418" s="1" t="s">
        <v>62596</v>
      </c>
      <c r="D418" s="1" t="s">
        <v>63882</v>
      </c>
      <c r="E418" s="1" t="s">
        <v>63883</v>
      </c>
      <c r="F418" s="1" t="s">
        <v>62653</v>
      </c>
    </row>
    <row r="419" spans="1:6" x14ac:dyDescent="0.3">
      <c r="A419" s="1" t="s">
        <v>63884</v>
      </c>
      <c r="B419" s="1" t="s">
        <v>27617</v>
      </c>
      <c r="C419" s="1" t="s">
        <v>62596</v>
      </c>
      <c r="D419" s="1" t="s">
        <v>63885</v>
      </c>
      <c r="E419" s="1" t="s">
        <v>63886</v>
      </c>
      <c r="F419" s="1" t="s">
        <v>62653</v>
      </c>
    </row>
    <row r="420" spans="1:6" x14ac:dyDescent="0.3">
      <c r="A420" s="1" t="s">
        <v>63887</v>
      </c>
      <c r="B420" s="1" t="s">
        <v>27880</v>
      </c>
      <c r="C420" s="1" t="s">
        <v>62596</v>
      </c>
      <c r="D420" s="1" t="s">
        <v>63888</v>
      </c>
      <c r="E420" s="1" t="s">
        <v>63889</v>
      </c>
      <c r="F420" s="1" t="s">
        <v>62653</v>
      </c>
    </row>
    <row r="421" spans="1:6" x14ac:dyDescent="0.3">
      <c r="A421" s="1" t="s">
        <v>63890</v>
      </c>
      <c r="B421" s="1" t="s">
        <v>27547</v>
      </c>
      <c r="C421" s="1" t="s">
        <v>62596</v>
      </c>
      <c r="D421" s="1" t="s">
        <v>63891</v>
      </c>
      <c r="E421" s="1" t="s">
        <v>63892</v>
      </c>
      <c r="F421" s="1" t="s">
        <v>62653</v>
      </c>
    </row>
    <row r="422" spans="1:6" x14ac:dyDescent="0.3">
      <c r="A422" s="1" t="s">
        <v>63893</v>
      </c>
      <c r="B422" s="1" t="s">
        <v>27761</v>
      </c>
      <c r="C422" s="1" t="s">
        <v>62596</v>
      </c>
      <c r="D422" s="1" t="s">
        <v>63894</v>
      </c>
      <c r="E422" s="1" t="s">
        <v>63895</v>
      </c>
      <c r="F422" s="1" t="s">
        <v>62653</v>
      </c>
    </row>
    <row r="423" spans="1:6" x14ac:dyDescent="0.3">
      <c r="A423" s="1" t="s">
        <v>63896</v>
      </c>
      <c r="B423" s="1" t="s">
        <v>27059</v>
      </c>
      <c r="C423" s="1" t="s">
        <v>62596</v>
      </c>
      <c r="D423" s="1" t="s">
        <v>63897</v>
      </c>
      <c r="E423" s="1" t="s">
        <v>63898</v>
      </c>
      <c r="F423" s="1" t="s">
        <v>62653</v>
      </c>
    </row>
    <row r="424" spans="1:6" x14ac:dyDescent="0.3">
      <c r="A424" s="1" t="s">
        <v>63899</v>
      </c>
      <c r="B424" s="1" t="s">
        <v>28605</v>
      </c>
      <c r="C424" s="1" t="s">
        <v>62596</v>
      </c>
      <c r="D424" s="1" t="s">
        <v>63900</v>
      </c>
      <c r="E424" s="1" t="s">
        <v>63901</v>
      </c>
      <c r="F424" s="1" t="s">
        <v>62653</v>
      </c>
    </row>
    <row r="425" spans="1:6" x14ac:dyDescent="0.3">
      <c r="A425" s="1" t="s">
        <v>63902</v>
      </c>
      <c r="B425" s="1" t="s">
        <v>58</v>
      </c>
      <c r="C425" s="1" t="s">
        <v>62596</v>
      </c>
      <c r="D425" s="1" t="s">
        <v>63903</v>
      </c>
      <c r="E425" s="1" t="s">
        <v>63904</v>
      </c>
      <c r="F425" s="1" t="s">
        <v>62653</v>
      </c>
    </row>
    <row r="426" spans="1:6" x14ac:dyDescent="0.3">
      <c r="A426" s="1" t="s">
        <v>63905</v>
      </c>
      <c r="B426" s="1" t="s">
        <v>27844</v>
      </c>
      <c r="C426" s="1" t="s">
        <v>62596</v>
      </c>
      <c r="D426" s="1" t="s">
        <v>63906</v>
      </c>
      <c r="E426" s="1" t="s">
        <v>63907</v>
      </c>
      <c r="F426" s="1" t="s">
        <v>62653</v>
      </c>
    </row>
    <row r="427" spans="1:6" x14ac:dyDescent="0.3">
      <c r="A427" s="1" t="s">
        <v>63908</v>
      </c>
      <c r="B427" s="1" t="s">
        <v>27456</v>
      </c>
      <c r="C427" s="1" t="s">
        <v>62596</v>
      </c>
      <c r="D427" s="1" t="s">
        <v>63909</v>
      </c>
      <c r="E427" s="1" t="s">
        <v>63910</v>
      </c>
      <c r="F427" s="1" t="s">
        <v>62653</v>
      </c>
    </row>
    <row r="428" spans="1:6" x14ac:dyDescent="0.3">
      <c r="A428" s="1" t="s">
        <v>63911</v>
      </c>
      <c r="B428" s="1" t="s">
        <v>27089</v>
      </c>
      <c r="C428" s="1" t="s">
        <v>62596</v>
      </c>
      <c r="D428" s="1" t="s">
        <v>63912</v>
      </c>
      <c r="E428" s="1" t="s">
        <v>63913</v>
      </c>
      <c r="F428" s="1" t="s">
        <v>62653</v>
      </c>
    </row>
    <row r="429" spans="1:6" x14ac:dyDescent="0.3">
      <c r="A429" s="1" t="s">
        <v>63914</v>
      </c>
      <c r="B429" s="1" t="s">
        <v>28042</v>
      </c>
      <c r="C429" s="1" t="s">
        <v>62596</v>
      </c>
      <c r="D429" s="1" t="s">
        <v>63915</v>
      </c>
      <c r="E429" s="1" t="s">
        <v>63916</v>
      </c>
      <c r="F429" s="1" t="s">
        <v>62653</v>
      </c>
    </row>
    <row r="430" spans="1:6" x14ac:dyDescent="0.3">
      <c r="A430" s="1" t="s">
        <v>63917</v>
      </c>
      <c r="B430" s="1" t="s">
        <v>27554</v>
      </c>
      <c r="C430" s="1" t="s">
        <v>62596</v>
      </c>
      <c r="D430" s="1" t="s">
        <v>63918</v>
      </c>
      <c r="E430" s="1" t="s">
        <v>63919</v>
      </c>
      <c r="F430" s="1" t="s">
        <v>62653</v>
      </c>
    </row>
    <row r="431" spans="1:6" x14ac:dyDescent="0.3">
      <c r="A431" s="1" t="s">
        <v>63920</v>
      </c>
      <c r="B431" s="1" t="s">
        <v>27418</v>
      </c>
      <c r="C431" s="1" t="s">
        <v>62596</v>
      </c>
      <c r="D431" s="1" t="s">
        <v>63921</v>
      </c>
      <c r="E431" s="1" t="s">
        <v>63922</v>
      </c>
      <c r="F431" s="1" t="s">
        <v>62653</v>
      </c>
    </row>
    <row r="432" spans="1:6" x14ac:dyDescent="0.3">
      <c r="A432" s="1" t="s">
        <v>63923</v>
      </c>
      <c r="B432" s="1" t="s">
        <v>27536</v>
      </c>
      <c r="C432" s="1" t="s">
        <v>62596</v>
      </c>
      <c r="D432" s="1" t="s">
        <v>63924</v>
      </c>
      <c r="E432" s="1" t="s">
        <v>63925</v>
      </c>
      <c r="F432" s="1" t="s">
        <v>62653</v>
      </c>
    </row>
    <row r="433" spans="1:6" x14ac:dyDescent="0.3">
      <c r="A433" s="1" t="s">
        <v>63926</v>
      </c>
      <c r="B433" s="1" t="s">
        <v>27000</v>
      </c>
      <c r="C433" s="1" t="s">
        <v>62596</v>
      </c>
      <c r="D433" s="1" t="s">
        <v>63927</v>
      </c>
      <c r="E433" s="1" t="s">
        <v>63928</v>
      </c>
      <c r="F433" s="1" t="s">
        <v>62653</v>
      </c>
    </row>
    <row r="434" spans="1:6" x14ac:dyDescent="0.3">
      <c r="A434" s="1" t="s">
        <v>63929</v>
      </c>
      <c r="B434" s="1" t="s">
        <v>28775</v>
      </c>
      <c r="C434" s="1" t="s">
        <v>62596</v>
      </c>
      <c r="D434" s="1" t="s">
        <v>63930</v>
      </c>
      <c r="E434" s="1" t="s">
        <v>63931</v>
      </c>
      <c r="F434" s="1" t="s">
        <v>62653</v>
      </c>
    </row>
    <row r="435" spans="1:6" x14ac:dyDescent="0.3">
      <c r="A435" s="1" t="s">
        <v>63932</v>
      </c>
      <c r="B435" s="1" t="s">
        <v>28366</v>
      </c>
      <c r="C435" s="1" t="s">
        <v>62596</v>
      </c>
      <c r="D435" s="1" t="s">
        <v>63933</v>
      </c>
      <c r="E435" s="1" t="s">
        <v>63934</v>
      </c>
      <c r="F435" s="1" t="s">
        <v>62653</v>
      </c>
    </row>
    <row r="436" spans="1:6" x14ac:dyDescent="0.3">
      <c r="A436" s="1" t="s">
        <v>63935</v>
      </c>
      <c r="B436" s="1" t="s">
        <v>27775</v>
      </c>
      <c r="C436" s="1" t="s">
        <v>62596</v>
      </c>
      <c r="D436" s="1" t="s">
        <v>63936</v>
      </c>
      <c r="E436" s="1" t="s">
        <v>63937</v>
      </c>
      <c r="F436" s="1" t="s">
        <v>62653</v>
      </c>
    </row>
    <row r="437" spans="1:6" x14ac:dyDescent="0.3">
      <c r="A437" s="1" t="s">
        <v>63938</v>
      </c>
      <c r="B437" s="1" t="s">
        <v>28513</v>
      </c>
      <c r="C437" s="1" t="s">
        <v>62596</v>
      </c>
      <c r="D437" s="1" t="s">
        <v>63939</v>
      </c>
      <c r="E437" s="1" t="s">
        <v>63940</v>
      </c>
      <c r="F437" s="1" t="s">
        <v>62653</v>
      </c>
    </row>
    <row r="438" spans="1:6" x14ac:dyDescent="0.3">
      <c r="A438" s="1" t="s">
        <v>63941</v>
      </c>
      <c r="B438" s="1" t="s">
        <v>28492</v>
      </c>
      <c r="C438" s="1" t="s">
        <v>62596</v>
      </c>
      <c r="D438" s="1" t="s">
        <v>63942</v>
      </c>
      <c r="E438" s="1" t="s">
        <v>63943</v>
      </c>
      <c r="F438" s="1" t="s">
        <v>62653</v>
      </c>
    </row>
    <row r="439" spans="1:6" x14ac:dyDescent="0.3">
      <c r="A439" s="1" t="s">
        <v>63944</v>
      </c>
      <c r="B439" s="1" t="s">
        <v>27721</v>
      </c>
      <c r="C439" s="1" t="s">
        <v>62596</v>
      </c>
      <c r="D439" s="1" t="s">
        <v>63945</v>
      </c>
      <c r="E439" s="1" t="s">
        <v>63946</v>
      </c>
      <c r="F439" s="1" t="s">
        <v>62653</v>
      </c>
    </row>
    <row r="440" spans="1:6" x14ac:dyDescent="0.3">
      <c r="A440" s="1" t="s">
        <v>63947</v>
      </c>
      <c r="B440" s="1" t="s">
        <v>27857</v>
      </c>
      <c r="C440" s="1" t="s">
        <v>62596</v>
      </c>
      <c r="D440" s="1" t="s">
        <v>63948</v>
      </c>
      <c r="E440" s="1" t="s">
        <v>63949</v>
      </c>
      <c r="F440" s="1" t="s">
        <v>62653</v>
      </c>
    </row>
    <row r="441" spans="1:6" x14ac:dyDescent="0.3">
      <c r="A441" s="1" t="s">
        <v>63950</v>
      </c>
      <c r="B441" s="1" t="s">
        <v>28517</v>
      </c>
      <c r="C441" s="1" t="s">
        <v>62596</v>
      </c>
      <c r="D441" s="1" t="s">
        <v>63951</v>
      </c>
      <c r="E441" s="1" t="s">
        <v>63952</v>
      </c>
      <c r="F441" s="1" t="s">
        <v>62653</v>
      </c>
    </row>
    <row r="442" spans="1:6" x14ac:dyDescent="0.3">
      <c r="A442" s="1" t="s">
        <v>63953</v>
      </c>
      <c r="B442" s="1" t="s">
        <v>28484</v>
      </c>
      <c r="C442" s="1" t="s">
        <v>62596</v>
      </c>
      <c r="D442" s="1" t="s">
        <v>63954</v>
      </c>
      <c r="E442" s="1" t="s">
        <v>63955</v>
      </c>
      <c r="F442" s="1" t="s">
        <v>62653</v>
      </c>
    </row>
    <row r="443" spans="1:6" x14ac:dyDescent="0.3">
      <c r="A443" s="1" t="s">
        <v>63956</v>
      </c>
      <c r="B443" s="1" t="s">
        <v>28784</v>
      </c>
      <c r="C443" s="1" t="s">
        <v>62596</v>
      </c>
      <c r="D443" s="1" t="s">
        <v>63957</v>
      </c>
      <c r="E443" s="1" t="s">
        <v>63958</v>
      </c>
      <c r="F443" s="1" t="s">
        <v>62653</v>
      </c>
    </row>
    <row r="444" spans="1:6" x14ac:dyDescent="0.3">
      <c r="A444" s="1" t="s">
        <v>63959</v>
      </c>
      <c r="B444" s="1" t="s">
        <v>28526</v>
      </c>
      <c r="C444" s="1" t="s">
        <v>62596</v>
      </c>
      <c r="D444" s="1" t="s">
        <v>63960</v>
      </c>
      <c r="E444" s="1" t="s">
        <v>63961</v>
      </c>
      <c r="F444" s="1" t="s">
        <v>62653</v>
      </c>
    </row>
    <row r="445" spans="1:6" x14ac:dyDescent="0.3">
      <c r="A445" s="1" t="s">
        <v>63962</v>
      </c>
      <c r="B445" s="1" t="s">
        <v>25064</v>
      </c>
      <c r="C445" s="1" t="s">
        <v>62596</v>
      </c>
      <c r="D445" s="1" t="s">
        <v>63963</v>
      </c>
      <c r="E445" s="1" t="s">
        <v>63964</v>
      </c>
      <c r="F445" s="1" t="s">
        <v>62653</v>
      </c>
    </row>
    <row r="446" spans="1:6" x14ac:dyDescent="0.3">
      <c r="A446" s="1" t="s">
        <v>63965</v>
      </c>
      <c r="B446" s="1" t="s">
        <v>28452</v>
      </c>
      <c r="C446" s="1" t="s">
        <v>62596</v>
      </c>
      <c r="D446" s="1" t="s">
        <v>63966</v>
      </c>
      <c r="E446" s="1" t="s">
        <v>63967</v>
      </c>
      <c r="F446" s="1" t="s">
        <v>62653</v>
      </c>
    </row>
    <row r="447" spans="1:6" x14ac:dyDescent="0.3">
      <c r="A447" s="1" t="s">
        <v>63968</v>
      </c>
      <c r="B447" s="1" t="s">
        <v>26865</v>
      </c>
      <c r="C447" s="1" t="s">
        <v>62596</v>
      </c>
      <c r="D447" s="1" t="s">
        <v>63969</v>
      </c>
      <c r="E447" s="1" t="s">
        <v>63970</v>
      </c>
      <c r="F447" s="1" t="s">
        <v>62653</v>
      </c>
    </row>
    <row r="448" spans="1:6" x14ac:dyDescent="0.3">
      <c r="A448" s="1" t="s">
        <v>63971</v>
      </c>
      <c r="B448" s="1" t="s">
        <v>28537</v>
      </c>
      <c r="C448" s="1" t="s">
        <v>62596</v>
      </c>
      <c r="D448" s="1" t="s">
        <v>63972</v>
      </c>
      <c r="E448" s="1" t="s">
        <v>63973</v>
      </c>
      <c r="F448" s="1" t="s">
        <v>62653</v>
      </c>
    </row>
    <row r="449" spans="1:6" x14ac:dyDescent="0.3">
      <c r="A449" s="1" t="s">
        <v>63974</v>
      </c>
      <c r="B449" s="1" t="s">
        <v>28860</v>
      </c>
      <c r="C449" s="1" t="s">
        <v>62596</v>
      </c>
      <c r="D449" s="1" t="s">
        <v>63975</v>
      </c>
      <c r="E449" s="1" t="s">
        <v>63976</v>
      </c>
      <c r="F449" s="1" t="s">
        <v>62653</v>
      </c>
    </row>
    <row r="450" spans="1:6" x14ac:dyDescent="0.3">
      <c r="A450" s="1" t="s">
        <v>63977</v>
      </c>
      <c r="B450" s="1" t="s">
        <v>28647</v>
      </c>
      <c r="C450" s="1" t="s">
        <v>62596</v>
      </c>
      <c r="D450" s="1" t="s">
        <v>63978</v>
      </c>
      <c r="E450" s="1" t="s">
        <v>63979</v>
      </c>
      <c r="F450" s="1" t="s">
        <v>62653</v>
      </c>
    </row>
    <row r="451" spans="1:6" x14ac:dyDescent="0.3">
      <c r="A451" s="1" t="s">
        <v>63980</v>
      </c>
      <c r="B451" s="1" t="s">
        <v>28361</v>
      </c>
      <c r="C451" s="1" t="s">
        <v>62596</v>
      </c>
      <c r="D451" s="1" t="s">
        <v>63981</v>
      </c>
      <c r="E451" s="1" t="s">
        <v>63982</v>
      </c>
      <c r="F451" s="1" t="s">
        <v>62653</v>
      </c>
    </row>
    <row r="452" spans="1:6" x14ac:dyDescent="0.3">
      <c r="A452" s="1" t="s">
        <v>63983</v>
      </c>
      <c r="B452" s="1" t="s">
        <v>28855</v>
      </c>
      <c r="C452" s="1" t="s">
        <v>62596</v>
      </c>
      <c r="D452" s="1" t="s">
        <v>63984</v>
      </c>
      <c r="E452" s="1" t="s">
        <v>63985</v>
      </c>
      <c r="F452" s="1" t="s">
        <v>62653</v>
      </c>
    </row>
    <row r="453" spans="1:6" x14ac:dyDescent="0.3">
      <c r="A453" s="1" t="s">
        <v>63986</v>
      </c>
      <c r="B453" s="1" t="s">
        <v>28589</v>
      </c>
      <c r="C453" s="1" t="s">
        <v>62596</v>
      </c>
      <c r="D453" s="1" t="s">
        <v>63987</v>
      </c>
      <c r="E453" s="1" t="s">
        <v>63988</v>
      </c>
      <c r="F453" s="1" t="s">
        <v>62653</v>
      </c>
    </row>
    <row r="454" spans="1:6" x14ac:dyDescent="0.3">
      <c r="A454" s="1" t="s">
        <v>63989</v>
      </c>
      <c r="B454" s="1" t="s">
        <v>26564</v>
      </c>
      <c r="C454" s="1" t="s">
        <v>22588</v>
      </c>
      <c r="D454" s="1" t="s">
        <v>63990</v>
      </c>
      <c r="E454" s="1" t="s">
        <v>63991</v>
      </c>
      <c r="F454" s="1" t="s">
        <v>62653</v>
      </c>
    </row>
    <row r="455" spans="1:6" x14ac:dyDescent="0.3">
      <c r="A455" s="1" t="s">
        <v>63992</v>
      </c>
      <c r="B455" s="1" t="s">
        <v>31058</v>
      </c>
      <c r="C455" s="1" t="s">
        <v>22588</v>
      </c>
      <c r="D455" s="1" t="s">
        <v>63993</v>
      </c>
      <c r="E455" s="1" t="s">
        <v>63994</v>
      </c>
      <c r="F455" s="1" t="s">
        <v>62653</v>
      </c>
    </row>
    <row r="456" spans="1:6" x14ac:dyDescent="0.3">
      <c r="A456" s="1" t="s">
        <v>63995</v>
      </c>
      <c r="B456" s="1" t="s">
        <v>29613</v>
      </c>
      <c r="C456" s="1" t="s">
        <v>22588</v>
      </c>
      <c r="D456" s="1" t="s">
        <v>63996</v>
      </c>
      <c r="E456" s="1" t="s">
        <v>63997</v>
      </c>
      <c r="F456" s="1" t="s">
        <v>62653</v>
      </c>
    </row>
    <row r="457" spans="1:6" x14ac:dyDescent="0.3">
      <c r="A457" s="1" t="s">
        <v>63998</v>
      </c>
      <c r="B457" s="1" t="s">
        <v>30865</v>
      </c>
      <c r="C457" s="1" t="s">
        <v>22588</v>
      </c>
      <c r="D457" s="1" t="s">
        <v>63999</v>
      </c>
      <c r="E457" s="1" t="s">
        <v>64000</v>
      </c>
      <c r="F457" s="1" t="s">
        <v>62653</v>
      </c>
    </row>
    <row r="458" spans="1:6" x14ac:dyDescent="0.3">
      <c r="A458" s="1" t="s">
        <v>64001</v>
      </c>
      <c r="B458" s="1" t="s">
        <v>29071</v>
      </c>
      <c r="C458" s="1" t="s">
        <v>22588</v>
      </c>
      <c r="D458" s="1" t="s">
        <v>64002</v>
      </c>
      <c r="E458" s="1" t="s">
        <v>64003</v>
      </c>
      <c r="F458" s="1" t="s">
        <v>62653</v>
      </c>
    </row>
    <row r="459" spans="1:6" x14ac:dyDescent="0.3">
      <c r="A459" s="1" t="s">
        <v>64004</v>
      </c>
      <c r="B459" s="1" t="s">
        <v>29494</v>
      </c>
      <c r="C459" s="1" t="s">
        <v>22588</v>
      </c>
      <c r="D459" s="1" t="s">
        <v>64005</v>
      </c>
      <c r="E459" s="1" t="s">
        <v>64006</v>
      </c>
      <c r="F459" s="1" t="s">
        <v>62653</v>
      </c>
    </row>
    <row r="460" spans="1:6" x14ac:dyDescent="0.3">
      <c r="A460" s="1" t="s">
        <v>64007</v>
      </c>
      <c r="B460" s="1" t="s">
        <v>30686</v>
      </c>
      <c r="C460" s="1" t="s">
        <v>22588</v>
      </c>
      <c r="D460" s="1" t="s">
        <v>64008</v>
      </c>
      <c r="E460" s="1" t="s">
        <v>64009</v>
      </c>
      <c r="F460" s="1" t="s">
        <v>62653</v>
      </c>
    </row>
    <row r="461" spans="1:6" x14ac:dyDescent="0.3">
      <c r="A461" s="1" t="s">
        <v>64010</v>
      </c>
      <c r="B461" s="1" t="s">
        <v>31308</v>
      </c>
      <c r="C461" s="1" t="s">
        <v>22588</v>
      </c>
      <c r="D461" s="1" t="s">
        <v>64011</v>
      </c>
      <c r="E461" s="1" t="s">
        <v>64012</v>
      </c>
      <c r="F461" s="1" t="s">
        <v>62653</v>
      </c>
    </row>
    <row r="462" spans="1:6" x14ac:dyDescent="0.3">
      <c r="A462" s="1" t="s">
        <v>64013</v>
      </c>
      <c r="B462" s="1" t="s">
        <v>5380</v>
      </c>
      <c r="C462" s="1" t="s">
        <v>22588</v>
      </c>
      <c r="D462" s="1" t="s">
        <v>64014</v>
      </c>
      <c r="E462" s="1" t="s">
        <v>64015</v>
      </c>
      <c r="F462" s="1" t="s">
        <v>62653</v>
      </c>
    </row>
    <row r="463" spans="1:6" x14ac:dyDescent="0.3">
      <c r="A463" s="1" t="s">
        <v>64016</v>
      </c>
      <c r="B463" s="1" t="s">
        <v>29871</v>
      </c>
      <c r="C463" s="1" t="s">
        <v>22588</v>
      </c>
      <c r="D463" s="1" t="s">
        <v>64017</v>
      </c>
      <c r="E463" s="1" t="s">
        <v>64018</v>
      </c>
      <c r="F463" s="1" t="s">
        <v>62653</v>
      </c>
    </row>
    <row r="464" spans="1:6" x14ac:dyDescent="0.3">
      <c r="A464" s="1" t="s">
        <v>64019</v>
      </c>
      <c r="B464" s="1" t="s">
        <v>30204</v>
      </c>
      <c r="C464" s="1" t="s">
        <v>22588</v>
      </c>
      <c r="D464" s="1" t="s">
        <v>64020</v>
      </c>
      <c r="E464" s="1" t="s">
        <v>64021</v>
      </c>
      <c r="F464" s="1" t="s">
        <v>62653</v>
      </c>
    </row>
    <row r="465" spans="1:6" x14ac:dyDescent="0.3">
      <c r="A465" s="1" t="s">
        <v>64022</v>
      </c>
      <c r="B465" s="1" t="s">
        <v>30657</v>
      </c>
      <c r="C465" s="1" t="s">
        <v>22588</v>
      </c>
      <c r="D465" s="1" t="s">
        <v>64023</v>
      </c>
      <c r="E465" s="1" t="s">
        <v>64024</v>
      </c>
      <c r="F465" s="1" t="s">
        <v>62653</v>
      </c>
    </row>
    <row r="466" spans="1:6" x14ac:dyDescent="0.3">
      <c r="A466" s="1" t="s">
        <v>64025</v>
      </c>
      <c r="B466" s="1" t="s">
        <v>29886</v>
      </c>
      <c r="C466" s="1" t="s">
        <v>22588</v>
      </c>
      <c r="D466" s="1" t="s">
        <v>64026</v>
      </c>
      <c r="E466" s="1" t="s">
        <v>64027</v>
      </c>
      <c r="F466" s="1" t="s">
        <v>62653</v>
      </c>
    </row>
    <row r="467" spans="1:6" x14ac:dyDescent="0.3">
      <c r="A467" s="1" t="s">
        <v>64028</v>
      </c>
      <c r="B467" s="1" t="s">
        <v>30553</v>
      </c>
      <c r="C467" s="1" t="s">
        <v>22588</v>
      </c>
      <c r="D467" s="1" t="s">
        <v>64029</v>
      </c>
      <c r="E467" s="1" t="s">
        <v>64030</v>
      </c>
      <c r="F467" s="1" t="s">
        <v>62653</v>
      </c>
    </row>
    <row r="468" spans="1:6" x14ac:dyDescent="0.3">
      <c r="A468" s="1" t="s">
        <v>64031</v>
      </c>
      <c r="B468" s="1" t="s">
        <v>29446</v>
      </c>
      <c r="C468" s="1" t="s">
        <v>22588</v>
      </c>
      <c r="D468" s="1" t="s">
        <v>64032</v>
      </c>
      <c r="E468" s="1" t="s">
        <v>64033</v>
      </c>
      <c r="F468" s="1" t="s">
        <v>62653</v>
      </c>
    </row>
    <row r="469" spans="1:6" x14ac:dyDescent="0.3">
      <c r="A469" s="1" t="s">
        <v>64034</v>
      </c>
      <c r="B469" s="1" t="s">
        <v>31126</v>
      </c>
      <c r="C469" s="1" t="s">
        <v>22588</v>
      </c>
      <c r="D469" s="1" t="s">
        <v>64035</v>
      </c>
      <c r="E469" s="1" t="s">
        <v>64036</v>
      </c>
      <c r="F469" s="1" t="s">
        <v>62653</v>
      </c>
    </row>
    <row r="470" spans="1:6" x14ac:dyDescent="0.3">
      <c r="A470" s="1" t="s">
        <v>64037</v>
      </c>
      <c r="B470" s="1" t="s">
        <v>29837</v>
      </c>
      <c r="C470" s="1" t="s">
        <v>22588</v>
      </c>
      <c r="D470" s="1" t="s">
        <v>64038</v>
      </c>
      <c r="E470" s="1" t="s">
        <v>64039</v>
      </c>
      <c r="F470" s="1" t="s">
        <v>62653</v>
      </c>
    </row>
    <row r="471" spans="1:6" x14ac:dyDescent="0.3">
      <c r="A471" s="1" t="s">
        <v>64040</v>
      </c>
      <c r="B471" s="1" t="s">
        <v>29264</v>
      </c>
      <c r="C471" s="1" t="s">
        <v>22588</v>
      </c>
      <c r="D471" s="1" t="s">
        <v>64041</v>
      </c>
      <c r="E471" s="1" t="s">
        <v>64042</v>
      </c>
      <c r="F471" s="1" t="s">
        <v>62653</v>
      </c>
    </row>
    <row r="472" spans="1:6" x14ac:dyDescent="0.3">
      <c r="A472" s="1" t="s">
        <v>64043</v>
      </c>
      <c r="B472" s="1" t="s">
        <v>29718</v>
      </c>
      <c r="C472" s="1" t="s">
        <v>22588</v>
      </c>
      <c r="D472" s="1" t="s">
        <v>64044</v>
      </c>
      <c r="E472" s="1" t="s">
        <v>64045</v>
      </c>
      <c r="F472" s="1" t="s">
        <v>62653</v>
      </c>
    </row>
    <row r="473" spans="1:6" x14ac:dyDescent="0.3">
      <c r="A473" s="1" t="s">
        <v>64046</v>
      </c>
      <c r="B473" s="1" t="s">
        <v>30684</v>
      </c>
      <c r="C473" s="1" t="s">
        <v>22588</v>
      </c>
      <c r="D473" s="1" t="s">
        <v>64047</v>
      </c>
      <c r="E473" s="1" t="s">
        <v>64048</v>
      </c>
      <c r="F473" s="1" t="s">
        <v>62653</v>
      </c>
    </row>
    <row r="474" spans="1:6" x14ac:dyDescent="0.3">
      <c r="A474" s="1" t="s">
        <v>64049</v>
      </c>
      <c r="B474" s="1" t="s">
        <v>490</v>
      </c>
      <c r="C474" s="1" t="s">
        <v>22588</v>
      </c>
      <c r="D474" s="1" t="s">
        <v>64050</v>
      </c>
      <c r="E474" s="1" t="s">
        <v>64051</v>
      </c>
      <c r="F474" s="1" t="s">
        <v>62653</v>
      </c>
    </row>
    <row r="475" spans="1:6" x14ac:dyDescent="0.3">
      <c r="A475" s="1" t="s">
        <v>64052</v>
      </c>
      <c r="B475" s="1" t="s">
        <v>30964</v>
      </c>
      <c r="C475" s="1" t="s">
        <v>22588</v>
      </c>
      <c r="D475" s="1" t="s">
        <v>64053</v>
      </c>
      <c r="E475" s="1" t="s">
        <v>64054</v>
      </c>
      <c r="F475" s="1" t="s">
        <v>62653</v>
      </c>
    </row>
    <row r="476" spans="1:6" x14ac:dyDescent="0.3">
      <c r="A476" s="1" t="s">
        <v>64055</v>
      </c>
      <c r="B476" s="1" t="s">
        <v>2532</v>
      </c>
      <c r="C476" s="1" t="s">
        <v>22588</v>
      </c>
      <c r="D476" s="1" t="s">
        <v>64056</v>
      </c>
      <c r="E476" s="1" t="s">
        <v>64057</v>
      </c>
      <c r="F476" s="1" t="s">
        <v>62653</v>
      </c>
    </row>
    <row r="477" spans="1:6" x14ac:dyDescent="0.3">
      <c r="A477" s="1" t="s">
        <v>64058</v>
      </c>
      <c r="B477" s="1" t="s">
        <v>30905</v>
      </c>
      <c r="C477" s="1" t="s">
        <v>22588</v>
      </c>
      <c r="D477" s="1" t="s">
        <v>64059</v>
      </c>
      <c r="E477" s="1" t="s">
        <v>64060</v>
      </c>
      <c r="F477" s="1" t="s">
        <v>62653</v>
      </c>
    </row>
    <row r="478" spans="1:6" x14ac:dyDescent="0.3">
      <c r="A478" s="1" t="s">
        <v>64061</v>
      </c>
      <c r="B478" s="1" t="s">
        <v>26959</v>
      </c>
      <c r="C478" s="1" t="s">
        <v>22588</v>
      </c>
      <c r="D478" s="1" t="s">
        <v>64062</v>
      </c>
      <c r="E478" s="1" t="s">
        <v>64063</v>
      </c>
      <c r="F478" s="1" t="s">
        <v>62653</v>
      </c>
    </row>
    <row r="479" spans="1:6" x14ac:dyDescent="0.3">
      <c r="A479" s="1" t="s">
        <v>64064</v>
      </c>
      <c r="B479" s="1" t="s">
        <v>30240</v>
      </c>
      <c r="C479" s="1" t="s">
        <v>22588</v>
      </c>
      <c r="D479" s="1" t="s">
        <v>64065</v>
      </c>
      <c r="E479" s="1" t="s">
        <v>64066</v>
      </c>
      <c r="F479" s="1" t="s">
        <v>62653</v>
      </c>
    </row>
    <row r="480" spans="1:6" x14ac:dyDescent="0.3">
      <c r="A480" s="1" t="s">
        <v>64067</v>
      </c>
      <c r="B480" s="1" t="s">
        <v>29944</v>
      </c>
      <c r="C480" s="1" t="s">
        <v>22588</v>
      </c>
      <c r="D480" s="1" t="s">
        <v>64068</v>
      </c>
      <c r="E480" s="1" t="s">
        <v>64069</v>
      </c>
      <c r="F480" s="1" t="s">
        <v>62653</v>
      </c>
    </row>
    <row r="481" spans="1:6" x14ac:dyDescent="0.3">
      <c r="A481" s="1" t="s">
        <v>64070</v>
      </c>
      <c r="B481" s="1" t="s">
        <v>29900</v>
      </c>
      <c r="C481" s="1" t="s">
        <v>22588</v>
      </c>
      <c r="D481" s="1" t="s">
        <v>64071</v>
      </c>
      <c r="E481" s="1" t="s">
        <v>64072</v>
      </c>
      <c r="F481" s="1" t="s">
        <v>62653</v>
      </c>
    </row>
    <row r="482" spans="1:6" x14ac:dyDescent="0.3">
      <c r="A482" s="1" t="s">
        <v>64073</v>
      </c>
      <c r="B482" s="1" t="s">
        <v>16982</v>
      </c>
      <c r="C482" s="1" t="s">
        <v>22588</v>
      </c>
      <c r="D482" s="1" t="s">
        <v>64074</v>
      </c>
      <c r="E482" s="1" t="s">
        <v>64075</v>
      </c>
      <c r="F482" s="1" t="s">
        <v>62653</v>
      </c>
    </row>
    <row r="483" spans="1:6" x14ac:dyDescent="0.3">
      <c r="A483" s="1" t="s">
        <v>64076</v>
      </c>
      <c r="B483" s="1" t="s">
        <v>29308</v>
      </c>
      <c r="C483" s="1" t="s">
        <v>22588</v>
      </c>
      <c r="D483" s="1" t="s">
        <v>64077</v>
      </c>
      <c r="E483" s="1" t="s">
        <v>64078</v>
      </c>
      <c r="F483" s="1" t="s">
        <v>62653</v>
      </c>
    </row>
    <row r="484" spans="1:6" x14ac:dyDescent="0.3">
      <c r="A484" s="1" t="s">
        <v>64079</v>
      </c>
      <c r="B484" s="1" t="s">
        <v>29172</v>
      </c>
      <c r="C484" s="1" t="s">
        <v>22588</v>
      </c>
      <c r="D484" s="1" t="s">
        <v>64080</v>
      </c>
      <c r="E484" s="1" t="s">
        <v>64081</v>
      </c>
      <c r="F484" s="1" t="s">
        <v>62653</v>
      </c>
    </row>
    <row r="485" spans="1:6" x14ac:dyDescent="0.3">
      <c r="A485" s="1" t="s">
        <v>64082</v>
      </c>
      <c r="B485" s="1" t="s">
        <v>30144</v>
      </c>
      <c r="C485" s="1" t="s">
        <v>22588</v>
      </c>
      <c r="D485" s="1" t="s">
        <v>64083</v>
      </c>
      <c r="E485" s="1" t="s">
        <v>64084</v>
      </c>
      <c r="F485" s="1" t="s">
        <v>62653</v>
      </c>
    </row>
    <row r="486" spans="1:6" x14ac:dyDescent="0.3">
      <c r="A486" s="1" t="s">
        <v>64085</v>
      </c>
      <c r="B486" s="1" t="s">
        <v>30513</v>
      </c>
      <c r="C486" s="1" t="s">
        <v>22588</v>
      </c>
      <c r="D486" s="1" t="s">
        <v>64086</v>
      </c>
      <c r="E486" s="1" t="s">
        <v>64087</v>
      </c>
      <c r="F486" s="1" t="s">
        <v>62653</v>
      </c>
    </row>
    <row r="487" spans="1:6" x14ac:dyDescent="0.3">
      <c r="A487" s="1" t="s">
        <v>64088</v>
      </c>
      <c r="B487" s="1" t="s">
        <v>30393</v>
      </c>
      <c r="C487" s="1" t="s">
        <v>22588</v>
      </c>
      <c r="D487" s="1" t="s">
        <v>64089</v>
      </c>
      <c r="E487" s="1" t="s">
        <v>64090</v>
      </c>
      <c r="F487" s="1" t="s">
        <v>62653</v>
      </c>
    </row>
    <row r="488" spans="1:6" x14ac:dyDescent="0.3">
      <c r="A488" s="1" t="s">
        <v>64091</v>
      </c>
      <c r="B488" s="1" t="s">
        <v>30775</v>
      </c>
      <c r="C488" s="1" t="s">
        <v>22588</v>
      </c>
      <c r="D488" s="1" t="s">
        <v>64092</v>
      </c>
      <c r="E488" s="1" t="s">
        <v>64093</v>
      </c>
      <c r="F488" s="1" t="s">
        <v>62653</v>
      </c>
    </row>
    <row r="489" spans="1:6" x14ac:dyDescent="0.3">
      <c r="A489" s="1" t="s">
        <v>64094</v>
      </c>
      <c r="B489" s="1" t="s">
        <v>30757</v>
      </c>
      <c r="C489" s="1" t="s">
        <v>22588</v>
      </c>
      <c r="D489" s="1" t="s">
        <v>64095</v>
      </c>
      <c r="E489" s="1" t="s">
        <v>64096</v>
      </c>
      <c r="F489" s="1" t="s">
        <v>62653</v>
      </c>
    </row>
    <row r="490" spans="1:6" x14ac:dyDescent="0.3">
      <c r="A490" s="1" t="s">
        <v>64097</v>
      </c>
      <c r="B490" s="1" t="s">
        <v>30699</v>
      </c>
      <c r="C490" s="1" t="s">
        <v>22588</v>
      </c>
      <c r="D490" s="1" t="s">
        <v>64098</v>
      </c>
      <c r="E490" s="1" t="s">
        <v>64099</v>
      </c>
      <c r="F490" s="1" t="s">
        <v>62653</v>
      </c>
    </row>
    <row r="491" spans="1:6" x14ac:dyDescent="0.3">
      <c r="A491" s="1" t="s">
        <v>64100</v>
      </c>
      <c r="B491" s="1" t="s">
        <v>29025</v>
      </c>
      <c r="C491" s="1" t="s">
        <v>22588</v>
      </c>
      <c r="D491" s="1" t="s">
        <v>64101</v>
      </c>
      <c r="E491" s="1" t="s">
        <v>64102</v>
      </c>
      <c r="F491" s="1" t="s">
        <v>62653</v>
      </c>
    </row>
    <row r="492" spans="1:6" x14ac:dyDescent="0.3">
      <c r="A492" s="1" t="s">
        <v>64103</v>
      </c>
      <c r="B492" s="1" t="s">
        <v>29043</v>
      </c>
      <c r="C492" s="1" t="s">
        <v>22588</v>
      </c>
      <c r="D492" s="1" t="s">
        <v>64104</v>
      </c>
      <c r="E492" s="1" t="s">
        <v>64105</v>
      </c>
      <c r="F492" s="1" t="s">
        <v>62653</v>
      </c>
    </row>
    <row r="493" spans="1:6" x14ac:dyDescent="0.3">
      <c r="A493" s="1" t="s">
        <v>64106</v>
      </c>
      <c r="B493" s="1" t="s">
        <v>818</v>
      </c>
      <c r="C493" s="1" t="s">
        <v>22588</v>
      </c>
      <c r="D493" s="1" t="s">
        <v>64107</v>
      </c>
      <c r="E493" s="1" t="s">
        <v>64108</v>
      </c>
      <c r="F493" s="1" t="s">
        <v>62653</v>
      </c>
    </row>
    <row r="494" spans="1:6" x14ac:dyDescent="0.3">
      <c r="A494" s="1" t="s">
        <v>64109</v>
      </c>
      <c r="B494" s="1" t="s">
        <v>29702</v>
      </c>
      <c r="C494" s="1" t="s">
        <v>22588</v>
      </c>
      <c r="D494" s="1" t="s">
        <v>64110</v>
      </c>
      <c r="E494" s="1" t="s">
        <v>64111</v>
      </c>
      <c r="F494" s="1" t="s">
        <v>62653</v>
      </c>
    </row>
    <row r="495" spans="1:6" x14ac:dyDescent="0.3">
      <c r="A495" s="1" t="s">
        <v>64112</v>
      </c>
      <c r="B495" s="1" t="s">
        <v>30319</v>
      </c>
      <c r="C495" s="1" t="s">
        <v>22588</v>
      </c>
      <c r="D495" s="1" t="s">
        <v>64113</v>
      </c>
      <c r="E495" s="1" t="s">
        <v>64114</v>
      </c>
      <c r="F495" s="1" t="s">
        <v>62653</v>
      </c>
    </row>
    <row r="496" spans="1:6" x14ac:dyDescent="0.3">
      <c r="A496" s="1" t="s">
        <v>64115</v>
      </c>
      <c r="B496" s="1" t="s">
        <v>29424</v>
      </c>
      <c r="C496" s="1" t="s">
        <v>22588</v>
      </c>
      <c r="D496" s="1" t="s">
        <v>64116</v>
      </c>
      <c r="E496" s="1" t="s">
        <v>64117</v>
      </c>
      <c r="F496" s="1" t="s">
        <v>62653</v>
      </c>
    </row>
    <row r="497" spans="1:6" x14ac:dyDescent="0.3">
      <c r="A497" s="1" t="s">
        <v>64118</v>
      </c>
      <c r="B497" s="1" t="s">
        <v>29585</v>
      </c>
      <c r="C497" s="1" t="s">
        <v>22588</v>
      </c>
      <c r="D497" s="1" t="s">
        <v>64119</v>
      </c>
      <c r="E497" s="1" t="s">
        <v>64120</v>
      </c>
      <c r="F497" s="1" t="s">
        <v>62653</v>
      </c>
    </row>
    <row r="498" spans="1:6" x14ac:dyDescent="0.3">
      <c r="A498" s="1" t="s">
        <v>64121</v>
      </c>
      <c r="B498" s="1" t="s">
        <v>30954</v>
      </c>
      <c r="C498" s="1" t="s">
        <v>22588</v>
      </c>
      <c r="D498" s="1" t="s">
        <v>64122</v>
      </c>
      <c r="E498" s="1" t="s">
        <v>64123</v>
      </c>
      <c r="F498" s="1" t="s">
        <v>62653</v>
      </c>
    </row>
    <row r="499" spans="1:6" x14ac:dyDescent="0.3">
      <c r="A499" s="1" t="s">
        <v>64124</v>
      </c>
      <c r="B499" s="1" t="s">
        <v>30061</v>
      </c>
      <c r="C499" s="1" t="s">
        <v>22588</v>
      </c>
      <c r="D499" s="1" t="s">
        <v>64125</v>
      </c>
      <c r="E499" s="1" t="s">
        <v>64126</v>
      </c>
      <c r="F499" s="1" t="s">
        <v>62653</v>
      </c>
    </row>
    <row r="500" spans="1:6" x14ac:dyDescent="0.3">
      <c r="A500" s="1" t="s">
        <v>64127</v>
      </c>
      <c r="B500" s="1" t="s">
        <v>29220</v>
      </c>
      <c r="C500" s="1" t="s">
        <v>22588</v>
      </c>
      <c r="D500" s="1" t="s">
        <v>64128</v>
      </c>
      <c r="E500" s="1" t="s">
        <v>64129</v>
      </c>
      <c r="F500" s="1" t="s">
        <v>62653</v>
      </c>
    </row>
    <row r="501" spans="1:6" x14ac:dyDescent="0.3">
      <c r="A501" s="1" t="s">
        <v>64130</v>
      </c>
      <c r="B501" s="1" t="s">
        <v>28886</v>
      </c>
      <c r="C501" s="1" t="s">
        <v>22588</v>
      </c>
      <c r="D501" s="1" t="s">
        <v>62591</v>
      </c>
      <c r="E501" s="1" t="s">
        <v>64131</v>
      </c>
      <c r="F501" s="1" t="s">
        <v>62653</v>
      </c>
    </row>
    <row r="502" spans="1:6" x14ac:dyDescent="0.3">
      <c r="A502" s="1" t="s">
        <v>64132</v>
      </c>
      <c r="B502" s="1" t="s">
        <v>29188</v>
      </c>
      <c r="C502" s="1" t="s">
        <v>22588</v>
      </c>
      <c r="D502" s="1" t="s">
        <v>64133</v>
      </c>
      <c r="E502" s="1" t="s">
        <v>64134</v>
      </c>
      <c r="F502" s="1" t="s">
        <v>62653</v>
      </c>
    </row>
    <row r="503" spans="1:6" x14ac:dyDescent="0.3">
      <c r="A503" s="1" t="s">
        <v>64135</v>
      </c>
      <c r="B503" s="1" t="s">
        <v>29711</v>
      </c>
      <c r="C503" s="1" t="s">
        <v>22588</v>
      </c>
      <c r="D503" s="1" t="s">
        <v>64136</v>
      </c>
      <c r="E503" s="1" t="s">
        <v>64137</v>
      </c>
      <c r="F503" s="1" t="s">
        <v>62653</v>
      </c>
    </row>
    <row r="504" spans="1:6" x14ac:dyDescent="0.3">
      <c r="A504" s="1" t="s">
        <v>64138</v>
      </c>
      <c r="B504" s="1" t="s">
        <v>29101</v>
      </c>
      <c r="C504" s="1" t="s">
        <v>22588</v>
      </c>
      <c r="D504" s="1" t="s">
        <v>64139</v>
      </c>
      <c r="E504" s="1" t="s">
        <v>64140</v>
      </c>
      <c r="F504" s="1" t="s">
        <v>62653</v>
      </c>
    </row>
    <row r="505" spans="1:6" x14ac:dyDescent="0.3">
      <c r="A505" s="1" t="s">
        <v>64141</v>
      </c>
      <c r="B505" s="1" t="s">
        <v>29080</v>
      </c>
      <c r="C505" s="1" t="s">
        <v>22588</v>
      </c>
      <c r="D505" s="1" t="s">
        <v>64142</v>
      </c>
      <c r="E505" s="1" t="s">
        <v>64143</v>
      </c>
      <c r="F505" s="1" t="s">
        <v>62653</v>
      </c>
    </row>
    <row r="506" spans="1:6" x14ac:dyDescent="0.3">
      <c r="A506" s="1" t="s">
        <v>64144</v>
      </c>
      <c r="B506" s="1" t="s">
        <v>30817</v>
      </c>
      <c r="C506" s="1" t="s">
        <v>22588</v>
      </c>
      <c r="D506" s="1" t="s">
        <v>64145</v>
      </c>
      <c r="E506" s="1" t="s">
        <v>64146</v>
      </c>
      <c r="F506" s="1" t="s">
        <v>62653</v>
      </c>
    </row>
    <row r="507" spans="1:6" x14ac:dyDescent="0.3">
      <c r="A507" s="1" t="s">
        <v>64147</v>
      </c>
      <c r="B507" s="1" t="s">
        <v>7414</v>
      </c>
      <c r="C507" s="1" t="s">
        <v>22588</v>
      </c>
      <c r="D507" s="1" t="s">
        <v>64148</v>
      </c>
      <c r="E507" s="1" t="s">
        <v>64149</v>
      </c>
      <c r="F507" s="1" t="s">
        <v>62653</v>
      </c>
    </row>
    <row r="508" spans="1:6" x14ac:dyDescent="0.3">
      <c r="A508" s="1" t="s">
        <v>64150</v>
      </c>
      <c r="B508" s="1" t="s">
        <v>29644</v>
      </c>
      <c r="C508" s="1" t="s">
        <v>22588</v>
      </c>
      <c r="D508" s="1" t="s">
        <v>64151</v>
      </c>
      <c r="E508" s="1" t="s">
        <v>64152</v>
      </c>
      <c r="F508" s="1" t="s">
        <v>62653</v>
      </c>
    </row>
    <row r="509" spans="1:6" x14ac:dyDescent="0.3">
      <c r="A509" s="1" t="s">
        <v>64153</v>
      </c>
      <c r="B509" s="1" t="s">
        <v>31169</v>
      </c>
      <c r="C509" s="1" t="s">
        <v>22588</v>
      </c>
      <c r="D509" s="1" t="s">
        <v>64154</v>
      </c>
      <c r="E509" s="1" t="s">
        <v>64155</v>
      </c>
      <c r="F509" s="1" t="s">
        <v>62653</v>
      </c>
    </row>
    <row r="510" spans="1:6" x14ac:dyDescent="0.3">
      <c r="A510" s="1" t="s">
        <v>64156</v>
      </c>
      <c r="B510" s="1" t="s">
        <v>31190</v>
      </c>
      <c r="C510" s="1" t="s">
        <v>22588</v>
      </c>
      <c r="D510" s="1" t="s">
        <v>64157</v>
      </c>
      <c r="E510" s="1" t="s">
        <v>64158</v>
      </c>
      <c r="F510" s="1" t="s">
        <v>62653</v>
      </c>
    </row>
    <row r="511" spans="1:6" x14ac:dyDescent="0.3">
      <c r="A511" s="1" t="s">
        <v>64159</v>
      </c>
      <c r="B511" s="1" t="s">
        <v>29480</v>
      </c>
      <c r="C511" s="1" t="s">
        <v>22588</v>
      </c>
      <c r="D511" s="1" t="s">
        <v>64160</v>
      </c>
      <c r="E511" s="1" t="s">
        <v>64161</v>
      </c>
      <c r="F511" s="1" t="s">
        <v>62653</v>
      </c>
    </row>
    <row r="512" spans="1:6" x14ac:dyDescent="0.3">
      <c r="A512" s="1" t="s">
        <v>64162</v>
      </c>
      <c r="B512" s="1" t="s">
        <v>29558</v>
      </c>
      <c r="C512" s="1" t="s">
        <v>22588</v>
      </c>
      <c r="D512" s="1" t="s">
        <v>64163</v>
      </c>
      <c r="E512" s="1" t="s">
        <v>64164</v>
      </c>
      <c r="F512" s="1" t="s">
        <v>62653</v>
      </c>
    </row>
    <row r="513" spans="1:6" x14ac:dyDescent="0.3">
      <c r="A513" s="1" t="s">
        <v>64165</v>
      </c>
      <c r="B513" s="1" t="s">
        <v>30879</v>
      </c>
      <c r="C513" s="1" t="s">
        <v>22588</v>
      </c>
      <c r="D513" s="1" t="s">
        <v>64166</v>
      </c>
      <c r="E513" s="1" t="s">
        <v>64167</v>
      </c>
      <c r="F513" s="1" t="s">
        <v>62653</v>
      </c>
    </row>
    <row r="514" spans="1:6" x14ac:dyDescent="0.3">
      <c r="A514" s="1" t="s">
        <v>64168</v>
      </c>
      <c r="B514" s="1" t="s">
        <v>31386</v>
      </c>
      <c r="C514" s="1" t="s">
        <v>22588</v>
      </c>
      <c r="D514" s="1" t="s">
        <v>64169</v>
      </c>
      <c r="E514" s="1" t="s">
        <v>64170</v>
      </c>
      <c r="F514" s="1" t="s">
        <v>62653</v>
      </c>
    </row>
    <row r="515" spans="1:6" x14ac:dyDescent="0.3">
      <c r="A515" s="1" t="s">
        <v>64171</v>
      </c>
      <c r="B515" s="1" t="s">
        <v>30345</v>
      </c>
      <c r="C515" s="1" t="s">
        <v>22588</v>
      </c>
      <c r="D515" s="1" t="s">
        <v>64172</v>
      </c>
      <c r="E515" s="1" t="s">
        <v>64173</v>
      </c>
      <c r="F515" s="1" t="s">
        <v>62653</v>
      </c>
    </row>
    <row r="516" spans="1:6" x14ac:dyDescent="0.3">
      <c r="A516" s="1" t="s">
        <v>64174</v>
      </c>
      <c r="B516" s="1" t="s">
        <v>29804</v>
      </c>
      <c r="C516" s="1" t="s">
        <v>22588</v>
      </c>
      <c r="D516" s="1" t="s">
        <v>64175</v>
      </c>
      <c r="E516" s="1" t="s">
        <v>64176</v>
      </c>
      <c r="F516" s="1" t="s">
        <v>62653</v>
      </c>
    </row>
    <row r="517" spans="1:6" x14ac:dyDescent="0.3">
      <c r="A517" s="1" t="s">
        <v>64177</v>
      </c>
      <c r="B517" s="1" t="s">
        <v>28159</v>
      </c>
      <c r="C517" s="1" t="s">
        <v>22588</v>
      </c>
      <c r="D517" s="1" t="s">
        <v>64178</v>
      </c>
      <c r="E517" s="1" t="s">
        <v>64179</v>
      </c>
      <c r="F517" s="1" t="s">
        <v>62653</v>
      </c>
    </row>
    <row r="518" spans="1:6" x14ac:dyDescent="0.3">
      <c r="A518" s="1" t="s">
        <v>64180</v>
      </c>
      <c r="B518" s="1" t="s">
        <v>29859</v>
      </c>
      <c r="C518" s="1" t="s">
        <v>22588</v>
      </c>
      <c r="D518" s="1" t="s">
        <v>64181</v>
      </c>
      <c r="E518" s="1" t="s">
        <v>64182</v>
      </c>
      <c r="F518" s="1" t="s">
        <v>62653</v>
      </c>
    </row>
    <row r="519" spans="1:6" x14ac:dyDescent="0.3">
      <c r="A519" s="1" t="s">
        <v>64183</v>
      </c>
      <c r="B519" s="1" t="s">
        <v>31304</v>
      </c>
      <c r="C519" s="1" t="s">
        <v>22588</v>
      </c>
      <c r="D519" s="1" t="s">
        <v>64184</v>
      </c>
      <c r="E519" s="1" t="s">
        <v>64185</v>
      </c>
      <c r="F519" s="1" t="s">
        <v>62653</v>
      </c>
    </row>
    <row r="520" spans="1:6" x14ac:dyDescent="0.3">
      <c r="A520" s="1" t="s">
        <v>64186</v>
      </c>
      <c r="B520" s="1" t="s">
        <v>29732</v>
      </c>
      <c r="C520" s="1" t="s">
        <v>22588</v>
      </c>
      <c r="D520" s="1" t="s">
        <v>64187</v>
      </c>
      <c r="E520" s="1" t="s">
        <v>64188</v>
      </c>
      <c r="F520" s="1" t="s">
        <v>62653</v>
      </c>
    </row>
    <row r="521" spans="1:6" x14ac:dyDescent="0.3">
      <c r="A521" s="1" t="s">
        <v>64189</v>
      </c>
      <c r="B521" s="1" t="s">
        <v>30626</v>
      </c>
      <c r="C521" s="1" t="s">
        <v>22588</v>
      </c>
      <c r="D521" s="1" t="s">
        <v>64190</v>
      </c>
      <c r="E521" s="1" t="s">
        <v>64191</v>
      </c>
      <c r="F521" s="1" t="s">
        <v>62653</v>
      </c>
    </row>
    <row r="522" spans="1:6" x14ac:dyDescent="0.3">
      <c r="A522" s="1" t="s">
        <v>64192</v>
      </c>
      <c r="B522" s="1" t="s">
        <v>31223</v>
      </c>
      <c r="C522" s="1" t="s">
        <v>22588</v>
      </c>
      <c r="D522" s="1" t="s">
        <v>64193</v>
      </c>
      <c r="E522" s="1" t="s">
        <v>64194</v>
      </c>
      <c r="F522" s="1" t="s">
        <v>62653</v>
      </c>
    </row>
    <row r="523" spans="1:6" x14ac:dyDescent="0.3">
      <c r="A523" s="1" t="s">
        <v>64195</v>
      </c>
      <c r="B523" s="1" t="s">
        <v>29750</v>
      </c>
      <c r="C523" s="1" t="s">
        <v>22588</v>
      </c>
      <c r="D523" s="1" t="s">
        <v>64196</v>
      </c>
      <c r="E523" s="1" t="s">
        <v>64197</v>
      </c>
      <c r="F523" s="1" t="s">
        <v>62653</v>
      </c>
    </row>
    <row r="524" spans="1:6" x14ac:dyDescent="0.3">
      <c r="A524" s="1" t="s">
        <v>64198</v>
      </c>
      <c r="B524" s="1" t="s">
        <v>30473</v>
      </c>
      <c r="C524" s="1" t="s">
        <v>22588</v>
      </c>
      <c r="D524" s="1" t="s">
        <v>64199</v>
      </c>
      <c r="E524" s="1" t="s">
        <v>64200</v>
      </c>
      <c r="F524" s="1" t="s">
        <v>62653</v>
      </c>
    </row>
    <row r="525" spans="1:6" x14ac:dyDescent="0.3">
      <c r="A525" s="1" t="s">
        <v>64201</v>
      </c>
      <c r="B525" s="1" t="s">
        <v>31341</v>
      </c>
      <c r="C525" s="1" t="s">
        <v>22588</v>
      </c>
      <c r="D525" s="1" t="s">
        <v>64202</v>
      </c>
      <c r="E525" s="1" t="s">
        <v>64203</v>
      </c>
      <c r="F525" s="1" t="s">
        <v>62653</v>
      </c>
    </row>
    <row r="526" spans="1:6" x14ac:dyDescent="0.3">
      <c r="A526" s="1" t="s">
        <v>64204</v>
      </c>
      <c r="B526" s="1" t="s">
        <v>30426</v>
      </c>
      <c r="C526" s="1" t="s">
        <v>22588</v>
      </c>
      <c r="D526" s="1" t="s">
        <v>64205</v>
      </c>
      <c r="E526" s="1" t="s">
        <v>64206</v>
      </c>
      <c r="F526" s="1" t="s">
        <v>62653</v>
      </c>
    </row>
    <row r="527" spans="1:6" x14ac:dyDescent="0.3">
      <c r="A527" s="1" t="s">
        <v>64207</v>
      </c>
      <c r="B527" s="1" t="s">
        <v>29862</v>
      </c>
      <c r="C527" s="1" t="s">
        <v>22588</v>
      </c>
      <c r="D527" s="1" t="s">
        <v>64208</v>
      </c>
      <c r="E527" s="1" t="s">
        <v>64209</v>
      </c>
      <c r="F527" s="1" t="s">
        <v>62653</v>
      </c>
    </row>
    <row r="528" spans="1:6" x14ac:dyDescent="0.3">
      <c r="A528" s="1" t="s">
        <v>64210</v>
      </c>
      <c r="B528" s="1" t="s">
        <v>31289</v>
      </c>
      <c r="C528" s="1" t="s">
        <v>22588</v>
      </c>
      <c r="D528" s="1" t="s">
        <v>64211</v>
      </c>
      <c r="E528" s="1" t="s">
        <v>64212</v>
      </c>
      <c r="F528" s="1" t="s">
        <v>62653</v>
      </c>
    </row>
    <row r="529" spans="1:6" x14ac:dyDescent="0.3">
      <c r="A529" s="1" t="s">
        <v>64213</v>
      </c>
      <c r="B529" s="1" t="s">
        <v>29755</v>
      </c>
      <c r="C529" s="1" t="s">
        <v>22588</v>
      </c>
      <c r="D529" s="1" t="s">
        <v>64214</v>
      </c>
      <c r="E529" s="1" t="s">
        <v>64215</v>
      </c>
      <c r="F529" s="1" t="s">
        <v>62653</v>
      </c>
    </row>
    <row r="530" spans="1:6" x14ac:dyDescent="0.3">
      <c r="A530" s="1" t="s">
        <v>64216</v>
      </c>
      <c r="B530" s="1" t="s">
        <v>30982</v>
      </c>
      <c r="C530" s="1" t="s">
        <v>22588</v>
      </c>
      <c r="D530" s="1" t="s">
        <v>64217</v>
      </c>
      <c r="E530" s="1" t="s">
        <v>64218</v>
      </c>
      <c r="F530" s="1" t="s">
        <v>62653</v>
      </c>
    </row>
    <row r="531" spans="1:6" x14ac:dyDescent="0.3">
      <c r="A531" s="1" t="s">
        <v>64219</v>
      </c>
      <c r="B531" s="1" t="s">
        <v>30288</v>
      </c>
      <c r="C531" s="1" t="s">
        <v>22588</v>
      </c>
      <c r="D531" s="1" t="s">
        <v>64220</v>
      </c>
      <c r="E531" s="1" t="s">
        <v>64221</v>
      </c>
      <c r="F531" s="1" t="s">
        <v>62653</v>
      </c>
    </row>
    <row r="532" spans="1:6" x14ac:dyDescent="0.3">
      <c r="A532" s="1" t="s">
        <v>64222</v>
      </c>
      <c r="B532" s="1" t="s">
        <v>30599</v>
      </c>
      <c r="C532" s="1" t="s">
        <v>22588</v>
      </c>
      <c r="D532" s="1" t="s">
        <v>64223</v>
      </c>
      <c r="E532" s="1" t="s">
        <v>64224</v>
      </c>
      <c r="F532" s="1" t="s">
        <v>62653</v>
      </c>
    </row>
    <row r="533" spans="1:6" x14ac:dyDescent="0.3">
      <c r="A533" s="1" t="s">
        <v>64225</v>
      </c>
      <c r="B533" s="1" t="s">
        <v>30262</v>
      </c>
      <c r="C533" s="1" t="s">
        <v>22588</v>
      </c>
      <c r="D533" s="1" t="s">
        <v>64226</v>
      </c>
      <c r="E533" s="1" t="s">
        <v>64227</v>
      </c>
      <c r="F533" s="1" t="s">
        <v>62653</v>
      </c>
    </row>
    <row r="534" spans="1:6" x14ac:dyDescent="0.3">
      <c r="A534" s="1" t="s">
        <v>64228</v>
      </c>
      <c r="B534" s="1" t="s">
        <v>30520</v>
      </c>
      <c r="C534" s="1" t="s">
        <v>22588</v>
      </c>
      <c r="D534" s="1" t="s">
        <v>64229</v>
      </c>
      <c r="E534" s="1" t="s">
        <v>64230</v>
      </c>
      <c r="F534" s="1" t="s">
        <v>62653</v>
      </c>
    </row>
    <row r="535" spans="1:6" x14ac:dyDescent="0.3">
      <c r="A535" s="1" t="s">
        <v>64231</v>
      </c>
      <c r="B535" s="1" t="s">
        <v>29162</v>
      </c>
      <c r="C535" s="1" t="s">
        <v>22588</v>
      </c>
      <c r="D535" s="1" t="s">
        <v>64232</v>
      </c>
      <c r="E535" s="1" t="s">
        <v>64233</v>
      </c>
      <c r="F535" s="1" t="s">
        <v>62653</v>
      </c>
    </row>
    <row r="536" spans="1:6" x14ac:dyDescent="0.3">
      <c r="A536" s="1" t="s">
        <v>64234</v>
      </c>
      <c r="B536" s="1" t="s">
        <v>25861</v>
      </c>
      <c r="C536" s="1" t="s">
        <v>22588</v>
      </c>
      <c r="D536" s="1" t="s">
        <v>64235</v>
      </c>
      <c r="E536" s="1" t="s">
        <v>64236</v>
      </c>
      <c r="F536" s="1" t="s">
        <v>62653</v>
      </c>
    </row>
    <row r="537" spans="1:6" x14ac:dyDescent="0.3">
      <c r="A537" s="1" t="s">
        <v>64237</v>
      </c>
      <c r="B537" s="1" t="s">
        <v>29372</v>
      </c>
      <c r="C537" s="1" t="s">
        <v>22588</v>
      </c>
      <c r="D537" s="1" t="s">
        <v>64238</v>
      </c>
      <c r="E537" s="1" t="s">
        <v>64239</v>
      </c>
      <c r="F537" s="1" t="s">
        <v>62653</v>
      </c>
    </row>
    <row r="538" spans="1:6" x14ac:dyDescent="0.3">
      <c r="A538" s="1" t="s">
        <v>64240</v>
      </c>
      <c r="B538" s="1" t="s">
        <v>32122</v>
      </c>
      <c r="C538" s="1" t="s">
        <v>62589</v>
      </c>
      <c r="D538" s="1" t="s">
        <v>64241</v>
      </c>
      <c r="E538" s="1" t="s">
        <v>64242</v>
      </c>
      <c r="F538" s="1" t="s">
        <v>62653</v>
      </c>
    </row>
    <row r="539" spans="1:6" x14ac:dyDescent="0.3">
      <c r="A539" s="1" t="s">
        <v>64243</v>
      </c>
      <c r="B539" s="1" t="s">
        <v>32389</v>
      </c>
      <c r="C539" s="1" t="s">
        <v>62589</v>
      </c>
      <c r="D539" s="1" t="s">
        <v>64244</v>
      </c>
      <c r="E539" s="1" t="s">
        <v>64245</v>
      </c>
      <c r="F539" s="1" t="s">
        <v>62653</v>
      </c>
    </row>
    <row r="540" spans="1:6" x14ac:dyDescent="0.3">
      <c r="A540" s="1" t="s">
        <v>64246</v>
      </c>
      <c r="B540" s="1" t="s">
        <v>32648</v>
      </c>
      <c r="C540" s="1" t="s">
        <v>62589</v>
      </c>
      <c r="D540" s="1" t="s">
        <v>64247</v>
      </c>
      <c r="E540" s="1" t="s">
        <v>64248</v>
      </c>
      <c r="F540" s="1" t="s">
        <v>62653</v>
      </c>
    </row>
    <row r="541" spans="1:6" x14ac:dyDescent="0.3">
      <c r="A541" s="1" t="s">
        <v>64249</v>
      </c>
      <c r="B541" s="1" t="s">
        <v>33610</v>
      </c>
      <c r="C541" s="1" t="s">
        <v>62589</v>
      </c>
      <c r="D541" s="1" t="s">
        <v>64250</v>
      </c>
      <c r="E541" s="1" t="s">
        <v>64251</v>
      </c>
      <c r="F541" s="1" t="s">
        <v>62653</v>
      </c>
    </row>
    <row r="542" spans="1:6" x14ac:dyDescent="0.3">
      <c r="A542" s="1" t="s">
        <v>64252</v>
      </c>
      <c r="B542" s="1" t="s">
        <v>31936</v>
      </c>
      <c r="C542" s="1" t="s">
        <v>62589</v>
      </c>
      <c r="D542" s="1" t="s">
        <v>64253</v>
      </c>
      <c r="E542" s="1" t="s">
        <v>64254</v>
      </c>
      <c r="F542" s="1" t="s">
        <v>62653</v>
      </c>
    </row>
    <row r="543" spans="1:6" x14ac:dyDescent="0.3">
      <c r="A543" s="1" t="s">
        <v>64255</v>
      </c>
      <c r="B543" s="1" t="s">
        <v>21972</v>
      </c>
      <c r="C543" s="1" t="s">
        <v>62589</v>
      </c>
      <c r="D543" s="1" t="s">
        <v>64256</v>
      </c>
      <c r="E543" s="1" t="s">
        <v>64257</v>
      </c>
      <c r="F543" s="1" t="s">
        <v>62653</v>
      </c>
    </row>
    <row r="544" spans="1:6" x14ac:dyDescent="0.3">
      <c r="A544" s="1" t="s">
        <v>64258</v>
      </c>
      <c r="B544" s="1" t="s">
        <v>32619</v>
      </c>
      <c r="C544" s="1" t="s">
        <v>62589</v>
      </c>
      <c r="D544" s="1" t="s">
        <v>64259</v>
      </c>
      <c r="E544" s="1" t="s">
        <v>64260</v>
      </c>
      <c r="F544" s="1" t="s">
        <v>62653</v>
      </c>
    </row>
    <row r="545" spans="1:6" x14ac:dyDescent="0.3">
      <c r="A545" s="1" t="s">
        <v>64261</v>
      </c>
      <c r="B545" s="1" t="s">
        <v>23787</v>
      </c>
      <c r="C545" s="1" t="s">
        <v>62589</v>
      </c>
      <c r="D545" s="1" t="s">
        <v>64262</v>
      </c>
      <c r="E545" s="1" t="s">
        <v>64263</v>
      </c>
      <c r="F545" s="1" t="s">
        <v>62653</v>
      </c>
    </row>
    <row r="546" spans="1:6" x14ac:dyDescent="0.3">
      <c r="A546" s="1" t="s">
        <v>64264</v>
      </c>
      <c r="B546" s="1" t="s">
        <v>5380</v>
      </c>
      <c r="C546" s="1" t="s">
        <v>62589</v>
      </c>
      <c r="D546" s="1" t="s">
        <v>64265</v>
      </c>
      <c r="E546" s="1" t="s">
        <v>64266</v>
      </c>
      <c r="F546" s="1" t="s">
        <v>62653</v>
      </c>
    </row>
    <row r="547" spans="1:6" x14ac:dyDescent="0.3">
      <c r="A547" s="1" t="s">
        <v>64267</v>
      </c>
      <c r="B547" s="1" t="s">
        <v>32430</v>
      </c>
      <c r="C547" s="1" t="s">
        <v>62589</v>
      </c>
      <c r="D547" s="1" t="s">
        <v>64268</v>
      </c>
      <c r="E547" s="1" t="s">
        <v>64269</v>
      </c>
      <c r="F547" s="1" t="s">
        <v>62653</v>
      </c>
    </row>
    <row r="548" spans="1:6" x14ac:dyDescent="0.3">
      <c r="A548" s="1" t="s">
        <v>64270</v>
      </c>
      <c r="B548" s="1" t="s">
        <v>29580</v>
      </c>
      <c r="C548" s="1" t="s">
        <v>62589</v>
      </c>
      <c r="D548" s="1" t="s">
        <v>64271</v>
      </c>
      <c r="E548" s="1" t="s">
        <v>64272</v>
      </c>
      <c r="F548" s="1" t="s">
        <v>62653</v>
      </c>
    </row>
    <row r="549" spans="1:6" x14ac:dyDescent="0.3">
      <c r="A549" s="1" t="s">
        <v>64273</v>
      </c>
      <c r="B549" s="1" t="s">
        <v>33215</v>
      </c>
      <c r="C549" s="1" t="s">
        <v>62589</v>
      </c>
      <c r="D549" s="1" t="s">
        <v>64274</v>
      </c>
      <c r="E549" s="1" t="s">
        <v>64275</v>
      </c>
      <c r="F549" s="1" t="s">
        <v>62653</v>
      </c>
    </row>
    <row r="550" spans="1:6" x14ac:dyDescent="0.3">
      <c r="A550" s="1" t="s">
        <v>64276</v>
      </c>
      <c r="B550" s="1" t="s">
        <v>33110</v>
      </c>
      <c r="C550" s="1" t="s">
        <v>62589</v>
      </c>
      <c r="D550" s="1" t="s">
        <v>64277</v>
      </c>
      <c r="E550" s="1" t="s">
        <v>64278</v>
      </c>
      <c r="F550" s="1" t="s">
        <v>62653</v>
      </c>
    </row>
    <row r="551" spans="1:6" x14ac:dyDescent="0.3">
      <c r="A551" s="1" t="s">
        <v>64279</v>
      </c>
      <c r="B551" s="1" t="s">
        <v>33578</v>
      </c>
      <c r="C551" s="1" t="s">
        <v>62589</v>
      </c>
      <c r="D551" s="1" t="s">
        <v>64280</v>
      </c>
      <c r="E551" s="1" t="s">
        <v>64281</v>
      </c>
      <c r="F551" s="1" t="s">
        <v>62653</v>
      </c>
    </row>
    <row r="552" spans="1:6" x14ac:dyDescent="0.3">
      <c r="A552" s="1" t="s">
        <v>64282</v>
      </c>
      <c r="B552" s="1" t="s">
        <v>33460</v>
      </c>
      <c r="C552" s="1" t="s">
        <v>62589</v>
      </c>
      <c r="D552" s="1" t="s">
        <v>64283</v>
      </c>
      <c r="E552" s="1" t="s">
        <v>64284</v>
      </c>
      <c r="F552" s="1" t="s">
        <v>62653</v>
      </c>
    </row>
    <row r="553" spans="1:6" x14ac:dyDescent="0.3">
      <c r="A553" s="1" t="s">
        <v>64285</v>
      </c>
      <c r="B553" s="1" t="s">
        <v>33179</v>
      </c>
      <c r="C553" s="1" t="s">
        <v>62589</v>
      </c>
      <c r="D553" s="1" t="s">
        <v>64286</v>
      </c>
      <c r="E553" s="1" t="s">
        <v>64287</v>
      </c>
      <c r="F553" s="1" t="s">
        <v>62653</v>
      </c>
    </row>
    <row r="554" spans="1:6" x14ac:dyDescent="0.3">
      <c r="A554" s="1" t="s">
        <v>64288</v>
      </c>
      <c r="B554" s="1" t="s">
        <v>33207</v>
      </c>
      <c r="C554" s="1" t="s">
        <v>62589</v>
      </c>
      <c r="D554" s="1" t="s">
        <v>64289</v>
      </c>
      <c r="E554" s="1" t="s">
        <v>64290</v>
      </c>
      <c r="F554" s="1" t="s">
        <v>62653</v>
      </c>
    </row>
    <row r="555" spans="1:6" x14ac:dyDescent="0.3">
      <c r="A555" s="1" t="s">
        <v>64291</v>
      </c>
      <c r="B555" s="1" t="s">
        <v>3797</v>
      </c>
      <c r="C555" s="1" t="s">
        <v>62589</v>
      </c>
      <c r="D555" s="1" t="s">
        <v>64292</v>
      </c>
      <c r="E555" s="1" t="s">
        <v>64293</v>
      </c>
      <c r="F555" s="1" t="s">
        <v>62653</v>
      </c>
    </row>
    <row r="556" spans="1:6" x14ac:dyDescent="0.3">
      <c r="A556" s="1" t="s">
        <v>64294</v>
      </c>
      <c r="B556" s="1" t="s">
        <v>25085</v>
      </c>
      <c r="C556" s="1" t="s">
        <v>62589</v>
      </c>
      <c r="D556" s="1" t="s">
        <v>64295</v>
      </c>
      <c r="E556" s="1" t="s">
        <v>64296</v>
      </c>
      <c r="F556" s="1" t="s">
        <v>62653</v>
      </c>
    </row>
    <row r="557" spans="1:6" x14ac:dyDescent="0.3">
      <c r="A557" s="1" t="s">
        <v>64297</v>
      </c>
      <c r="B557" s="1" t="s">
        <v>33323</v>
      </c>
      <c r="C557" s="1" t="s">
        <v>62589</v>
      </c>
      <c r="D557" s="1" t="s">
        <v>64298</v>
      </c>
      <c r="E557" s="1" t="s">
        <v>64299</v>
      </c>
      <c r="F557" s="1" t="s">
        <v>62653</v>
      </c>
    </row>
    <row r="558" spans="1:6" x14ac:dyDescent="0.3">
      <c r="A558" s="1" t="s">
        <v>64300</v>
      </c>
      <c r="B558" s="1" t="s">
        <v>33493</v>
      </c>
      <c r="C558" s="1" t="s">
        <v>62589</v>
      </c>
      <c r="D558" s="1" t="s">
        <v>64301</v>
      </c>
      <c r="E558" s="1" t="s">
        <v>64302</v>
      </c>
      <c r="F558" s="1" t="s">
        <v>62653</v>
      </c>
    </row>
    <row r="559" spans="1:6" x14ac:dyDescent="0.3">
      <c r="A559" s="1" t="s">
        <v>64303</v>
      </c>
      <c r="B559" s="1" t="s">
        <v>33516</v>
      </c>
      <c r="C559" s="1" t="s">
        <v>62589</v>
      </c>
      <c r="D559" s="1" t="s">
        <v>64304</v>
      </c>
      <c r="E559" s="1" t="s">
        <v>64305</v>
      </c>
      <c r="F559" s="1" t="s">
        <v>62653</v>
      </c>
    </row>
    <row r="560" spans="1:6" x14ac:dyDescent="0.3">
      <c r="A560" s="1" t="s">
        <v>64306</v>
      </c>
      <c r="B560" s="1" t="s">
        <v>33524</v>
      </c>
      <c r="C560" s="1" t="s">
        <v>62589</v>
      </c>
      <c r="D560" s="1" t="s">
        <v>64307</v>
      </c>
      <c r="E560" s="1" t="s">
        <v>64308</v>
      </c>
      <c r="F560" s="1" t="s">
        <v>62653</v>
      </c>
    </row>
    <row r="561" spans="1:6" x14ac:dyDescent="0.3">
      <c r="A561" s="1" t="s">
        <v>64309</v>
      </c>
      <c r="B561" s="1" t="s">
        <v>27704</v>
      </c>
      <c r="C561" s="1" t="s">
        <v>62589</v>
      </c>
      <c r="D561" s="1" t="s">
        <v>64310</v>
      </c>
      <c r="E561" s="1" t="s">
        <v>64311</v>
      </c>
      <c r="F561" s="1" t="s">
        <v>62653</v>
      </c>
    </row>
    <row r="562" spans="1:6" x14ac:dyDescent="0.3">
      <c r="A562" s="1" t="s">
        <v>64312</v>
      </c>
      <c r="B562" s="1" t="s">
        <v>32561</v>
      </c>
      <c r="C562" s="1" t="s">
        <v>62589</v>
      </c>
      <c r="D562" s="1" t="s">
        <v>64313</v>
      </c>
      <c r="E562" s="1" t="s">
        <v>64314</v>
      </c>
      <c r="F562" s="1" t="s">
        <v>62653</v>
      </c>
    </row>
    <row r="563" spans="1:6" x14ac:dyDescent="0.3">
      <c r="A563" s="1" t="s">
        <v>64315</v>
      </c>
      <c r="B563" s="1" t="s">
        <v>33576</v>
      </c>
      <c r="C563" s="1" t="s">
        <v>62589</v>
      </c>
      <c r="D563" s="1" t="s">
        <v>64316</v>
      </c>
      <c r="E563" s="1" t="s">
        <v>64317</v>
      </c>
      <c r="F563" s="1" t="s">
        <v>62653</v>
      </c>
    </row>
    <row r="564" spans="1:6" x14ac:dyDescent="0.3">
      <c r="A564" s="1" t="s">
        <v>64318</v>
      </c>
      <c r="B564" s="1" t="s">
        <v>33507</v>
      </c>
      <c r="C564" s="1" t="s">
        <v>62589</v>
      </c>
      <c r="D564" s="1" t="s">
        <v>64319</v>
      </c>
      <c r="E564" s="1" t="s">
        <v>64320</v>
      </c>
      <c r="F564" s="1" t="s">
        <v>62653</v>
      </c>
    </row>
    <row r="565" spans="1:6" x14ac:dyDescent="0.3">
      <c r="A565" s="1" t="s">
        <v>64321</v>
      </c>
      <c r="B565" s="1" t="s">
        <v>17431</v>
      </c>
      <c r="C565" s="1" t="s">
        <v>62589</v>
      </c>
      <c r="D565" s="1" t="s">
        <v>64322</v>
      </c>
      <c r="E565" s="1" t="s">
        <v>64323</v>
      </c>
      <c r="F565" s="1" t="s">
        <v>62653</v>
      </c>
    </row>
    <row r="566" spans="1:6" x14ac:dyDescent="0.3">
      <c r="A566" s="1" t="s">
        <v>64324</v>
      </c>
      <c r="B566" s="1" t="s">
        <v>32133</v>
      </c>
      <c r="C566" s="1" t="s">
        <v>62589</v>
      </c>
      <c r="D566" s="1" t="s">
        <v>64325</v>
      </c>
      <c r="E566" s="1" t="s">
        <v>64326</v>
      </c>
      <c r="F566" s="1" t="s">
        <v>62653</v>
      </c>
    </row>
    <row r="567" spans="1:6" x14ac:dyDescent="0.3">
      <c r="A567" s="1" t="s">
        <v>64327</v>
      </c>
      <c r="B567" s="1" t="s">
        <v>4135</v>
      </c>
      <c r="C567" s="1" t="s">
        <v>62589</v>
      </c>
      <c r="D567" s="1" t="s">
        <v>64328</v>
      </c>
      <c r="E567" s="1" t="s">
        <v>64329</v>
      </c>
      <c r="F567" s="1" t="s">
        <v>62653</v>
      </c>
    </row>
    <row r="568" spans="1:6" x14ac:dyDescent="0.3">
      <c r="A568" s="1" t="s">
        <v>64330</v>
      </c>
      <c r="B568" s="1" t="s">
        <v>1098</v>
      </c>
      <c r="C568" s="1" t="s">
        <v>62589</v>
      </c>
      <c r="D568" s="1" t="s">
        <v>64331</v>
      </c>
      <c r="E568" s="1" t="s">
        <v>64332</v>
      </c>
      <c r="F568" s="1" t="s">
        <v>62653</v>
      </c>
    </row>
    <row r="569" spans="1:6" x14ac:dyDescent="0.3">
      <c r="A569" s="1" t="s">
        <v>64333</v>
      </c>
      <c r="B569" s="1" t="s">
        <v>33383</v>
      </c>
      <c r="C569" s="1" t="s">
        <v>62589</v>
      </c>
      <c r="D569" s="1" t="s">
        <v>64334</v>
      </c>
      <c r="E569" s="1" t="s">
        <v>64335</v>
      </c>
      <c r="F569" s="1" t="s">
        <v>62653</v>
      </c>
    </row>
    <row r="570" spans="1:6" x14ac:dyDescent="0.3">
      <c r="A570" s="1" t="s">
        <v>64336</v>
      </c>
      <c r="B570" s="1" t="s">
        <v>16625</v>
      </c>
      <c r="C570" s="1" t="s">
        <v>62589</v>
      </c>
      <c r="D570" s="1" t="s">
        <v>64337</v>
      </c>
      <c r="E570" s="1" t="s">
        <v>64338</v>
      </c>
      <c r="F570" s="1" t="s">
        <v>62653</v>
      </c>
    </row>
    <row r="571" spans="1:6" x14ac:dyDescent="0.3">
      <c r="A571" s="1" t="s">
        <v>64339</v>
      </c>
      <c r="B571" s="1" t="s">
        <v>33386</v>
      </c>
      <c r="C571" s="1" t="s">
        <v>62589</v>
      </c>
      <c r="D571" s="1" t="s">
        <v>64340</v>
      </c>
      <c r="E571" s="1" t="s">
        <v>64341</v>
      </c>
      <c r="F571" s="1" t="s">
        <v>62653</v>
      </c>
    </row>
    <row r="572" spans="1:6" x14ac:dyDescent="0.3">
      <c r="A572" s="1" t="s">
        <v>64342</v>
      </c>
      <c r="B572" s="1" t="s">
        <v>32840</v>
      </c>
      <c r="C572" s="1" t="s">
        <v>62589</v>
      </c>
      <c r="D572" s="1" t="s">
        <v>64343</v>
      </c>
      <c r="E572" s="1" t="s">
        <v>64344</v>
      </c>
      <c r="F572" s="1" t="s">
        <v>62653</v>
      </c>
    </row>
    <row r="573" spans="1:6" x14ac:dyDescent="0.3">
      <c r="A573" s="1" t="s">
        <v>64345</v>
      </c>
      <c r="B573" s="1" t="s">
        <v>32613</v>
      </c>
      <c r="C573" s="1" t="s">
        <v>62589</v>
      </c>
      <c r="D573" s="1" t="s">
        <v>64346</v>
      </c>
      <c r="E573" s="1" t="s">
        <v>64347</v>
      </c>
      <c r="F573" s="1" t="s">
        <v>62653</v>
      </c>
    </row>
    <row r="574" spans="1:6" x14ac:dyDescent="0.3">
      <c r="A574" s="1" t="s">
        <v>64348</v>
      </c>
      <c r="B574" s="1" t="s">
        <v>33392</v>
      </c>
      <c r="C574" s="1" t="s">
        <v>62589</v>
      </c>
      <c r="D574" s="1" t="s">
        <v>64349</v>
      </c>
      <c r="E574" s="1" t="s">
        <v>64350</v>
      </c>
      <c r="F574" s="1" t="s">
        <v>62653</v>
      </c>
    </row>
    <row r="575" spans="1:6" x14ac:dyDescent="0.3">
      <c r="A575" s="1" t="s">
        <v>64351</v>
      </c>
      <c r="B575" s="1" t="s">
        <v>32671</v>
      </c>
      <c r="C575" s="1" t="s">
        <v>62589</v>
      </c>
      <c r="D575" s="1" t="s">
        <v>64352</v>
      </c>
      <c r="E575" s="1" t="s">
        <v>64353</v>
      </c>
      <c r="F575" s="1" t="s">
        <v>62653</v>
      </c>
    </row>
    <row r="576" spans="1:6" x14ac:dyDescent="0.3">
      <c r="A576" s="1" t="s">
        <v>64354</v>
      </c>
      <c r="B576" s="1" t="s">
        <v>2931</v>
      </c>
      <c r="C576" s="1" t="s">
        <v>62589</v>
      </c>
      <c r="D576" s="1" t="s">
        <v>64355</v>
      </c>
      <c r="E576" s="1" t="s">
        <v>64356</v>
      </c>
      <c r="F576" s="1" t="s">
        <v>62653</v>
      </c>
    </row>
    <row r="577" spans="1:6" x14ac:dyDescent="0.3">
      <c r="A577" s="1" t="s">
        <v>64357</v>
      </c>
      <c r="B577" s="1" t="s">
        <v>32601</v>
      </c>
      <c r="C577" s="1" t="s">
        <v>62589</v>
      </c>
      <c r="D577" s="1" t="s">
        <v>64358</v>
      </c>
      <c r="E577" s="1" t="s">
        <v>64359</v>
      </c>
      <c r="F577" s="1" t="s">
        <v>62653</v>
      </c>
    </row>
    <row r="578" spans="1:6" x14ac:dyDescent="0.3">
      <c r="A578" s="1" t="s">
        <v>64360</v>
      </c>
      <c r="B578" s="1" t="s">
        <v>32582</v>
      </c>
      <c r="C578" s="1" t="s">
        <v>62589</v>
      </c>
      <c r="D578" s="1" t="s">
        <v>64361</v>
      </c>
      <c r="E578" s="1" t="s">
        <v>64362</v>
      </c>
      <c r="F578" s="1" t="s">
        <v>62653</v>
      </c>
    </row>
    <row r="579" spans="1:6" x14ac:dyDescent="0.3">
      <c r="A579" s="1" t="s">
        <v>64363</v>
      </c>
      <c r="B579" s="1" t="s">
        <v>32485</v>
      </c>
      <c r="C579" s="1" t="s">
        <v>62589</v>
      </c>
      <c r="D579" s="1" t="s">
        <v>64364</v>
      </c>
      <c r="E579" s="1" t="s">
        <v>64365</v>
      </c>
      <c r="F579" s="1" t="s">
        <v>62653</v>
      </c>
    </row>
    <row r="580" spans="1:6" x14ac:dyDescent="0.3">
      <c r="A580" s="1" t="s">
        <v>64366</v>
      </c>
      <c r="B580" s="1" t="s">
        <v>365</v>
      </c>
      <c r="C580" s="1" t="s">
        <v>62589</v>
      </c>
      <c r="D580" s="1" t="s">
        <v>64367</v>
      </c>
      <c r="E580" s="1" t="s">
        <v>64368</v>
      </c>
      <c r="F580" s="1" t="s">
        <v>62653</v>
      </c>
    </row>
    <row r="581" spans="1:6" x14ac:dyDescent="0.3">
      <c r="A581" s="1" t="s">
        <v>64369</v>
      </c>
      <c r="B581" s="1" t="s">
        <v>32441</v>
      </c>
      <c r="C581" s="1" t="s">
        <v>62589</v>
      </c>
      <c r="D581" s="1" t="s">
        <v>64370</v>
      </c>
      <c r="E581" s="1" t="s">
        <v>64371</v>
      </c>
      <c r="F581" s="1" t="s">
        <v>62653</v>
      </c>
    </row>
    <row r="582" spans="1:6" x14ac:dyDescent="0.3">
      <c r="A582" s="1" t="s">
        <v>64372</v>
      </c>
      <c r="B582" s="1" t="s">
        <v>31911</v>
      </c>
      <c r="C582" s="1" t="s">
        <v>62589</v>
      </c>
      <c r="D582" s="1" t="s">
        <v>64373</v>
      </c>
      <c r="E582" s="1" t="s">
        <v>64374</v>
      </c>
      <c r="F582" s="1" t="s">
        <v>62653</v>
      </c>
    </row>
    <row r="583" spans="1:6" x14ac:dyDescent="0.3">
      <c r="A583" s="1" t="s">
        <v>64375</v>
      </c>
      <c r="B583" s="1" t="s">
        <v>32722</v>
      </c>
      <c r="C583" s="1" t="s">
        <v>62589</v>
      </c>
      <c r="D583" s="1" t="s">
        <v>64376</v>
      </c>
      <c r="E583" s="1" t="s">
        <v>64377</v>
      </c>
      <c r="F583" s="1" t="s">
        <v>62653</v>
      </c>
    </row>
    <row r="584" spans="1:6" x14ac:dyDescent="0.3">
      <c r="A584" s="1" t="s">
        <v>64378</v>
      </c>
      <c r="B584" s="1" t="s">
        <v>33156</v>
      </c>
      <c r="C584" s="1" t="s">
        <v>62589</v>
      </c>
      <c r="D584" s="1" t="s">
        <v>64379</v>
      </c>
      <c r="E584" s="1" t="s">
        <v>64380</v>
      </c>
      <c r="F584" s="1" t="s">
        <v>62653</v>
      </c>
    </row>
    <row r="585" spans="1:6" x14ac:dyDescent="0.3">
      <c r="A585" s="1" t="s">
        <v>64381</v>
      </c>
      <c r="B585" s="1" t="s">
        <v>1149</v>
      </c>
      <c r="C585" s="1" t="s">
        <v>62589</v>
      </c>
      <c r="D585" s="1" t="s">
        <v>64382</v>
      </c>
      <c r="E585" s="1" t="s">
        <v>64383</v>
      </c>
      <c r="F585" s="1" t="s">
        <v>62653</v>
      </c>
    </row>
    <row r="586" spans="1:6" x14ac:dyDescent="0.3">
      <c r="A586" s="1" t="s">
        <v>64384</v>
      </c>
      <c r="B586" s="1" t="s">
        <v>33731</v>
      </c>
      <c r="C586" s="1" t="s">
        <v>62589</v>
      </c>
      <c r="D586" s="1" t="s">
        <v>64385</v>
      </c>
      <c r="E586" s="1" t="s">
        <v>64386</v>
      </c>
      <c r="F586" s="1" t="s">
        <v>62653</v>
      </c>
    </row>
    <row r="587" spans="1:6" x14ac:dyDescent="0.3">
      <c r="A587" s="1" t="s">
        <v>64387</v>
      </c>
      <c r="B587" s="1" t="s">
        <v>32433</v>
      </c>
      <c r="C587" s="1" t="s">
        <v>62589</v>
      </c>
      <c r="D587" s="1" t="s">
        <v>64388</v>
      </c>
      <c r="E587" s="1" t="s">
        <v>64389</v>
      </c>
      <c r="F587" s="1" t="s">
        <v>62653</v>
      </c>
    </row>
    <row r="588" spans="1:6" x14ac:dyDescent="0.3">
      <c r="A588" s="1" t="s">
        <v>64390</v>
      </c>
      <c r="B588" s="1" t="s">
        <v>28643</v>
      </c>
      <c r="C588" s="1" t="s">
        <v>62589</v>
      </c>
      <c r="D588" s="1" t="s">
        <v>64391</v>
      </c>
      <c r="E588" s="1" t="s">
        <v>64392</v>
      </c>
      <c r="F588" s="1" t="s">
        <v>62653</v>
      </c>
    </row>
    <row r="589" spans="1:6" x14ac:dyDescent="0.3">
      <c r="A589" s="1" t="s">
        <v>64393</v>
      </c>
      <c r="B589" s="1" t="s">
        <v>29485</v>
      </c>
      <c r="C589" s="1" t="s">
        <v>62589</v>
      </c>
      <c r="D589" s="1" t="s">
        <v>64394</v>
      </c>
      <c r="E589" s="1" t="s">
        <v>64395</v>
      </c>
      <c r="F589" s="1" t="s">
        <v>62653</v>
      </c>
    </row>
    <row r="590" spans="1:6" x14ac:dyDescent="0.3">
      <c r="A590" s="1" t="s">
        <v>64396</v>
      </c>
      <c r="B590" s="1" t="s">
        <v>32875</v>
      </c>
      <c r="C590" s="1" t="s">
        <v>62589</v>
      </c>
      <c r="D590" s="1" t="s">
        <v>64397</v>
      </c>
      <c r="E590" s="1" t="s">
        <v>64398</v>
      </c>
      <c r="F590" s="1" t="s">
        <v>62653</v>
      </c>
    </row>
    <row r="591" spans="1:6" x14ac:dyDescent="0.3">
      <c r="A591" s="1" t="s">
        <v>64399</v>
      </c>
      <c r="B591" s="1" t="s">
        <v>1721</v>
      </c>
      <c r="C591" s="1" t="s">
        <v>62589</v>
      </c>
      <c r="D591" s="1" t="s">
        <v>64400</v>
      </c>
      <c r="E591" s="1" t="s">
        <v>64401</v>
      </c>
      <c r="F591" s="1" t="s">
        <v>62653</v>
      </c>
    </row>
    <row r="592" spans="1:6" x14ac:dyDescent="0.3">
      <c r="A592" s="1" t="s">
        <v>64402</v>
      </c>
      <c r="B592" s="1" t="s">
        <v>5092</v>
      </c>
      <c r="C592" s="1" t="s">
        <v>62589</v>
      </c>
      <c r="D592" s="1" t="s">
        <v>64403</v>
      </c>
      <c r="E592" s="1" t="s">
        <v>64404</v>
      </c>
      <c r="F592" s="1" t="s">
        <v>62653</v>
      </c>
    </row>
    <row r="593" spans="1:6" x14ac:dyDescent="0.3">
      <c r="A593" s="1" t="s">
        <v>64405</v>
      </c>
      <c r="B593" s="1" t="s">
        <v>22861</v>
      </c>
      <c r="C593" s="1" t="s">
        <v>62589</v>
      </c>
      <c r="D593" s="1" t="s">
        <v>64406</v>
      </c>
      <c r="E593" s="1" t="s">
        <v>64407</v>
      </c>
      <c r="F593" s="1" t="s">
        <v>62653</v>
      </c>
    </row>
    <row r="594" spans="1:6" x14ac:dyDescent="0.3">
      <c r="A594" s="1" t="s">
        <v>64408</v>
      </c>
      <c r="B594" s="1" t="s">
        <v>33622</v>
      </c>
      <c r="C594" s="1" t="s">
        <v>62589</v>
      </c>
      <c r="D594" s="1" t="s">
        <v>64409</v>
      </c>
      <c r="E594" s="1" t="s">
        <v>64410</v>
      </c>
      <c r="F594" s="1" t="s">
        <v>62653</v>
      </c>
    </row>
    <row r="595" spans="1:6" x14ac:dyDescent="0.3">
      <c r="A595" s="1" t="s">
        <v>64411</v>
      </c>
      <c r="B595" s="1" t="s">
        <v>32679</v>
      </c>
      <c r="C595" s="1" t="s">
        <v>62589</v>
      </c>
      <c r="D595" s="1" t="s">
        <v>64412</v>
      </c>
      <c r="E595" s="1" t="s">
        <v>64413</v>
      </c>
      <c r="F595" s="1" t="s">
        <v>62653</v>
      </c>
    </row>
    <row r="596" spans="1:6" x14ac:dyDescent="0.3">
      <c r="A596" s="1" t="s">
        <v>64414</v>
      </c>
      <c r="B596" s="1" t="s">
        <v>33623</v>
      </c>
      <c r="C596" s="1" t="s">
        <v>62589</v>
      </c>
      <c r="D596" s="1" t="s">
        <v>64415</v>
      </c>
      <c r="E596" s="1" t="s">
        <v>64416</v>
      </c>
      <c r="F596" s="1" t="s">
        <v>62653</v>
      </c>
    </row>
    <row r="597" spans="1:6" x14ac:dyDescent="0.3">
      <c r="A597" s="1" t="s">
        <v>64417</v>
      </c>
      <c r="B597" s="1" t="s">
        <v>32866</v>
      </c>
      <c r="C597" s="1" t="s">
        <v>62589</v>
      </c>
      <c r="D597" s="1" t="s">
        <v>64418</v>
      </c>
      <c r="E597" s="1" t="s">
        <v>64419</v>
      </c>
      <c r="F597" s="1" t="s">
        <v>62653</v>
      </c>
    </row>
    <row r="598" spans="1:6" x14ac:dyDescent="0.3">
      <c r="A598" s="1" t="s">
        <v>64420</v>
      </c>
      <c r="B598" s="1" t="s">
        <v>32503</v>
      </c>
      <c r="C598" s="1" t="s">
        <v>62589</v>
      </c>
      <c r="D598" s="1" t="s">
        <v>64421</v>
      </c>
      <c r="E598" s="1" t="s">
        <v>64422</v>
      </c>
      <c r="F598" s="1" t="s">
        <v>62653</v>
      </c>
    </row>
    <row r="599" spans="1:6" x14ac:dyDescent="0.3">
      <c r="A599" s="1" t="s">
        <v>64423</v>
      </c>
      <c r="B599" s="1" t="s">
        <v>32678</v>
      </c>
      <c r="C599" s="1" t="s">
        <v>62589</v>
      </c>
      <c r="D599" s="1" t="s">
        <v>64424</v>
      </c>
      <c r="E599" s="1" t="s">
        <v>64425</v>
      </c>
      <c r="F599" s="1" t="s">
        <v>62653</v>
      </c>
    </row>
    <row r="600" spans="1:6" x14ac:dyDescent="0.3">
      <c r="A600" s="1" t="s">
        <v>64426</v>
      </c>
      <c r="B600" s="1" t="s">
        <v>8283</v>
      </c>
      <c r="C600" s="1" t="s">
        <v>62589</v>
      </c>
      <c r="D600" s="1" t="s">
        <v>64427</v>
      </c>
      <c r="E600" s="1" t="s">
        <v>64428</v>
      </c>
      <c r="F600" s="1" t="s">
        <v>62653</v>
      </c>
    </row>
    <row r="601" spans="1:6" x14ac:dyDescent="0.3">
      <c r="A601" s="1" t="s">
        <v>64429</v>
      </c>
      <c r="B601" s="1" t="s">
        <v>33054</v>
      </c>
      <c r="C601" s="1" t="s">
        <v>62589</v>
      </c>
      <c r="D601" s="1" t="s">
        <v>64430</v>
      </c>
      <c r="E601" s="1" t="s">
        <v>64431</v>
      </c>
      <c r="F601" s="1" t="s">
        <v>62653</v>
      </c>
    </row>
    <row r="602" spans="1:6" x14ac:dyDescent="0.3">
      <c r="A602" s="1" t="s">
        <v>64432</v>
      </c>
      <c r="B602" s="1" t="s">
        <v>33699</v>
      </c>
      <c r="C602" s="1" t="s">
        <v>62589</v>
      </c>
      <c r="D602" s="1" t="s">
        <v>64433</v>
      </c>
      <c r="E602" s="1" t="s">
        <v>64434</v>
      </c>
      <c r="F602" s="1" t="s">
        <v>62653</v>
      </c>
    </row>
    <row r="603" spans="1:6" x14ac:dyDescent="0.3">
      <c r="A603" s="1" t="s">
        <v>64435</v>
      </c>
      <c r="B603" s="1" t="s">
        <v>32468</v>
      </c>
      <c r="C603" s="1" t="s">
        <v>62589</v>
      </c>
      <c r="D603" s="1" t="s">
        <v>64436</v>
      </c>
      <c r="E603" s="1" t="s">
        <v>64437</v>
      </c>
      <c r="F603" s="1" t="s">
        <v>62653</v>
      </c>
    </row>
    <row r="604" spans="1:6" x14ac:dyDescent="0.3">
      <c r="A604" s="1" t="s">
        <v>64438</v>
      </c>
      <c r="B604" s="1" t="s">
        <v>29838</v>
      </c>
      <c r="C604" s="1" t="s">
        <v>62589</v>
      </c>
      <c r="D604" s="1" t="s">
        <v>64439</v>
      </c>
      <c r="E604" s="1" t="s">
        <v>64440</v>
      </c>
      <c r="F604" s="1" t="s">
        <v>62653</v>
      </c>
    </row>
    <row r="605" spans="1:6" x14ac:dyDescent="0.3">
      <c r="A605" s="1" t="s">
        <v>64441</v>
      </c>
      <c r="B605" s="1" t="s">
        <v>33410</v>
      </c>
      <c r="C605" s="1" t="s">
        <v>62589</v>
      </c>
      <c r="D605" s="1" t="s">
        <v>64442</v>
      </c>
      <c r="E605" s="1" t="s">
        <v>64443</v>
      </c>
      <c r="F605" s="1" t="s">
        <v>62653</v>
      </c>
    </row>
    <row r="606" spans="1:6" x14ac:dyDescent="0.3">
      <c r="A606" s="1" t="s">
        <v>64444</v>
      </c>
      <c r="B606" s="1" t="s">
        <v>33633</v>
      </c>
      <c r="C606" s="1" t="s">
        <v>62589</v>
      </c>
      <c r="D606" s="1" t="s">
        <v>64445</v>
      </c>
      <c r="E606" s="1" t="s">
        <v>64446</v>
      </c>
      <c r="F606" s="1" t="s">
        <v>62653</v>
      </c>
    </row>
    <row r="607" spans="1:6" x14ac:dyDescent="0.3">
      <c r="A607" s="1" t="s">
        <v>64447</v>
      </c>
      <c r="B607" s="1" t="s">
        <v>627</v>
      </c>
      <c r="C607" s="1" t="s">
        <v>62589</v>
      </c>
      <c r="D607" s="1" t="s">
        <v>64448</v>
      </c>
      <c r="E607" s="1" t="s">
        <v>64449</v>
      </c>
      <c r="F607" s="1" t="s">
        <v>62653</v>
      </c>
    </row>
    <row r="608" spans="1:6" x14ac:dyDescent="0.3">
      <c r="A608" s="1" t="s">
        <v>64450</v>
      </c>
      <c r="B608" s="1" t="s">
        <v>31907</v>
      </c>
      <c r="C608" s="1" t="s">
        <v>62589</v>
      </c>
      <c r="D608" s="1" t="s">
        <v>64451</v>
      </c>
      <c r="E608" s="1" t="s">
        <v>64452</v>
      </c>
      <c r="F608" s="1" t="s">
        <v>62653</v>
      </c>
    </row>
    <row r="609" spans="1:6" x14ac:dyDescent="0.3">
      <c r="A609" s="1" t="s">
        <v>64453</v>
      </c>
      <c r="B609" s="1" t="s">
        <v>33071</v>
      </c>
      <c r="C609" s="1" t="s">
        <v>62589</v>
      </c>
      <c r="D609" s="1" t="s">
        <v>64454</v>
      </c>
      <c r="E609" s="1" t="s">
        <v>64455</v>
      </c>
      <c r="F609" s="1" t="s">
        <v>62653</v>
      </c>
    </row>
    <row r="610" spans="1:6" x14ac:dyDescent="0.3">
      <c r="A610" s="1" t="s">
        <v>64456</v>
      </c>
      <c r="B610" s="1" t="s">
        <v>5610</v>
      </c>
      <c r="C610" s="1" t="s">
        <v>62589</v>
      </c>
      <c r="D610" s="1" t="s">
        <v>64457</v>
      </c>
      <c r="E610" s="1" t="s">
        <v>64458</v>
      </c>
      <c r="F610" s="1" t="s">
        <v>62653</v>
      </c>
    </row>
    <row r="611" spans="1:6" x14ac:dyDescent="0.3">
      <c r="A611" s="1" t="s">
        <v>64459</v>
      </c>
      <c r="B611" s="1" t="s">
        <v>8754</v>
      </c>
      <c r="C611" s="1" t="s">
        <v>62589</v>
      </c>
      <c r="D611" s="1" t="s">
        <v>64460</v>
      </c>
      <c r="E611" s="1" t="s">
        <v>64461</v>
      </c>
      <c r="F611" s="1" t="s">
        <v>62653</v>
      </c>
    </row>
    <row r="612" spans="1:6" x14ac:dyDescent="0.3">
      <c r="A612" s="1" t="s">
        <v>64462</v>
      </c>
      <c r="B612" s="1" t="s">
        <v>58</v>
      </c>
      <c r="C612" s="1" t="s">
        <v>62589</v>
      </c>
      <c r="D612" s="1" t="s">
        <v>64463</v>
      </c>
      <c r="E612" s="1" t="s">
        <v>64464</v>
      </c>
      <c r="F612" s="1" t="s">
        <v>62653</v>
      </c>
    </row>
    <row r="613" spans="1:6" x14ac:dyDescent="0.3">
      <c r="A613" s="1" t="s">
        <v>64465</v>
      </c>
      <c r="B613" s="1" t="s">
        <v>32588</v>
      </c>
      <c r="C613" s="1" t="s">
        <v>62589</v>
      </c>
      <c r="D613" s="1" t="s">
        <v>64466</v>
      </c>
      <c r="E613" s="1" t="s">
        <v>64467</v>
      </c>
      <c r="F613" s="1" t="s">
        <v>62653</v>
      </c>
    </row>
    <row r="614" spans="1:6" x14ac:dyDescent="0.3">
      <c r="A614" s="1" t="s">
        <v>64468</v>
      </c>
      <c r="B614" s="1" t="s">
        <v>32662</v>
      </c>
      <c r="C614" s="1" t="s">
        <v>62589</v>
      </c>
      <c r="D614" s="1" t="s">
        <v>64469</v>
      </c>
      <c r="E614" s="1" t="s">
        <v>64470</v>
      </c>
      <c r="F614" s="1" t="s">
        <v>62653</v>
      </c>
    </row>
    <row r="615" spans="1:6" x14ac:dyDescent="0.3">
      <c r="A615" s="1" t="s">
        <v>64471</v>
      </c>
      <c r="B615" s="1" t="s">
        <v>5911</v>
      </c>
      <c r="C615" s="1" t="s">
        <v>62589</v>
      </c>
      <c r="D615" s="1" t="s">
        <v>64472</v>
      </c>
      <c r="E615" s="1" t="s">
        <v>64473</v>
      </c>
      <c r="F615" s="1" t="s">
        <v>62653</v>
      </c>
    </row>
    <row r="616" spans="1:6" x14ac:dyDescent="0.3">
      <c r="A616" s="1" t="s">
        <v>64474</v>
      </c>
      <c r="B616" s="1" t="s">
        <v>2413</v>
      </c>
      <c r="C616" s="1" t="s">
        <v>62589</v>
      </c>
      <c r="D616" s="1" t="s">
        <v>64475</v>
      </c>
      <c r="E616" s="1" t="s">
        <v>64476</v>
      </c>
      <c r="F616" s="1" t="s">
        <v>62653</v>
      </c>
    </row>
    <row r="617" spans="1:6" x14ac:dyDescent="0.3">
      <c r="A617" s="1" t="s">
        <v>64477</v>
      </c>
      <c r="B617" s="1" t="s">
        <v>32686</v>
      </c>
      <c r="C617" s="1" t="s">
        <v>62589</v>
      </c>
      <c r="D617" s="1" t="s">
        <v>64478</v>
      </c>
      <c r="E617" s="1" t="s">
        <v>64479</v>
      </c>
      <c r="F617" s="1" t="s">
        <v>62653</v>
      </c>
    </row>
    <row r="618" spans="1:6" x14ac:dyDescent="0.3">
      <c r="A618" s="1" t="s">
        <v>64480</v>
      </c>
      <c r="B618" s="1" t="s">
        <v>32577</v>
      </c>
      <c r="C618" s="1" t="s">
        <v>62589</v>
      </c>
      <c r="D618" s="1" t="s">
        <v>64481</v>
      </c>
      <c r="E618" s="1" t="s">
        <v>64482</v>
      </c>
      <c r="F618" s="1" t="s">
        <v>62653</v>
      </c>
    </row>
    <row r="619" spans="1:6" x14ac:dyDescent="0.3">
      <c r="A619" s="1" t="s">
        <v>64483</v>
      </c>
      <c r="B619" s="1" t="s">
        <v>6176</v>
      </c>
      <c r="C619" s="1" t="s">
        <v>62589</v>
      </c>
      <c r="D619" s="1" t="s">
        <v>64484</v>
      </c>
      <c r="E619" s="1" t="s">
        <v>64485</v>
      </c>
      <c r="F619" s="1" t="s">
        <v>62653</v>
      </c>
    </row>
    <row r="620" spans="1:6" x14ac:dyDescent="0.3">
      <c r="A620" s="1" t="s">
        <v>64486</v>
      </c>
      <c r="B620" s="1" t="s">
        <v>31919</v>
      </c>
      <c r="C620" s="1" t="s">
        <v>62589</v>
      </c>
      <c r="D620" s="1" t="s">
        <v>64487</v>
      </c>
      <c r="E620" s="1" t="s">
        <v>64488</v>
      </c>
      <c r="F620" s="1" t="s">
        <v>62653</v>
      </c>
    </row>
    <row r="621" spans="1:6" x14ac:dyDescent="0.3">
      <c r="A621" s="1" t="s">
        <v>64489</v>
      </c>
      <c r="B621" s="1" t="s">
        <v>33226</v>
      </c>
      <c r="C621" s="1" t="s">
        <v>62589</v>
      </c>
      <c r="D621" s="1" t="s">
        <v>64490</v>
      </c>
      <c r="E621" s="1" t="s">
        <v>64491</v>
      </c>
      <c r="F621" s="1" t="s">
        <v>62653</v>
      </c>
    </row>
    <row r="622" spans="1:6" x14ac:dyDescent="0.3">
      <c r="A622" s="1" t="s">
        <v>64492</v>
      </c>
      <c r="B622" s="1" t="s">
        <v>33660</v>
      </c>
      <c r="C622" s="1" t="s">
        <v>62589</v>
      </c>
      <c r="D622" s="1" t="s">
        <v>64493</v>
      </c>
      <c r="E622" s="1" t="s">
        <v>64494</v>
      </c>
      <c r="F622" s="1" t="s">
        <v>62653</v>
      </c>
    </row>
    <row r="623" spans="1:6" x14ac:dyDescent="0.3">
      <c r="A623" s="1" t="s">
        <v>64495</v>
      </c>
      <c r="B623" s="1" t="s">
        <v>33607</v>
      </c>
      <c r="C623" s="1" t="s">
        <v>62589</v>
      </c>
      <c r="D623" s="1" t="s">
        <v>64496</v>
      </c>
      <c r="E623" s="1" t="s">
        <v>64497</v>
      </c>
      <c r="F623" s="1" t="s">
        <v>62653</v>
      </c>
    </row>
    <row r="624" spans="1:6" x14ac:dyDescent="0.3">
      <c r="A624" s="1" t="s">
        <v>64498</v>
      </c>
      <c r="B624" s="1" t="s">
        <v>33727</v>
      </c>
      <c r="C624" s="1" t="s">
        <v>62589</v>
      </c>
      <c r="D624" s="1" t="s">
        <v>64499</v>
      </c>
      <c r="E624" s="1" t="s">
        <v>64500</v>
      </c>
      <c r="F624" s="1" t="s">
        <v>62653</v>
      </c>
    </row>
    <row r="625" spans="1:6" x14ac:dyDescent="0.3">
      <c r="A625" s="1" t="s">
        <v>64501</v>
      </c>
      <c r="B625" s="1" t="s">
        <v>33369</v>
      </c>
      <c r="C625" s="1" t="s">
        <v>62589</v>
      </c>
      <c r="D625" s="1" t="s">
        <v>64502</v>
      </c>
      <c r="E625" s="1" t="s">
        <v>64503</v>
      </c>
      <c r="F625" s="1" t="s">
        <v>62653</v>
      </c>
    </row>
    <row r="626" spans="1:6" x14ac:dyDescent="0.3">
      <c r="A626" s="1" t="s">
        <v>64504</v>
      </c>
      <c r="B626" s="1" t="s">
        <v>33582</v>
      </c>
      <c r="C626" s="1" t="s">
        <v>62589</v>
      </c>
      <c r="D626" s="1" t="s">
        <v>64505</v>
      </c>
      <c r="E626" s="1" t="s">
        <v>64506</v>
      </c>
      <c r="F626" s="1" t="s">
        <v>62653</v>
      </c>
    </row>
    <row r="627" spans="1:6" x14ac:dyDescent="0.3">
      <c r="A627" s="1" t="s">
        <v>64507</v>
      </c>
      <c r="B627" s="1" t="s">
        <v>33376</v>
      </c>
      <c r="C627" s="1" t="s">
        <v>62589</v>
      </c>
      <c r="D627" s="1" t="s">
        <v>64508</v>
      </c>
      <c r="E627" s="1" t="s">
        <v>64509</v>
      </c>
      <c r="F627" s="1" t="s">
        <v>62653</v>
      </c>
    </row>
    <row r="628" spans="1:6" x14ac:dyDescent="0.3">
      <c r="A628" s="1" t="s">
        <v>64510</v>
      </c>
      <c r="B628" s="1" t="s">
        <v>32786</v>
      </c>
      <c r="C628" s="1" t="s">
        <v>62589</v>
      </c>
      <c r="D628" s="1" t="s">
        <v>64511</v>
      </c>
      <c r="E628" s="1" t="s">
        <v>64512</v>
      </c>
      <c r="F628" s="1" t="s">
        <v>62653</v>
      </c>
    </row>
    <row r="629" spans="1:6" x14ac:dyDescent="0.3">
      <c r="A629" s="1" t="s">
        <v>64513</v>
      </c>
      <c r="B629" s="1" t="s">
        <v>33586</v>
      </c>
      <c r="C629" s="1" t="s">
        <v>62589</v>
      </c>
      <c r="D629" s="1" t="s">
        <v>64514</v>
      </c>
      <c r="E629" s="1" t="s">
        <v>64515</v>
      </c>
      <c r="F629" s="1" t="s">
        <v>62653</v>
      </c>
    </row>
    <row r="630" spans="1:6" x14ac:dyDescent="0.3">
      <c r="A630" s="1" t="s">
        <v>64516</v>
      </c>
      <c r="B630" s="1" t="s">
        <v>33072</v>
      </c>
      <c r="C630" s="1" t="s">
        <v>62589</v>
      </c>
      <c r="D630" s="1" t="s">
        <v>64517</v>
      </c>
      <c r="E630" s="1" t="s">
        <v>64518</v>
      </c>
      <c r="F630" s="1" t="s">
        <v>62653</v>
      </c>
    </row>
    <row r="631" spans="1:6" x14ac:dyDescent="0.3">
      <c r="A631" s="1" t="s">
        <v>64519</v>
      </c>
      <c r="B631" s="1" t="s">
        <v>32590</v>
      </c>
      <c r="C631" s="1" t="s">
        <v>62589</v>
      </c>
      <c r="D631" s="1" t="s">
        <v>64520</v>
      </c>
      <c r="E631" s="1" t="s">
        <v>64521</v>
      </c>
      <c r="F631" s="1" t="s">
        <v>62653</v>
      </c>
    </row>
    <row r="632" spans="1:6" x14ac:dyDescent="0.3">
      <c r="A632" s="1" t="s">
        <v>64522</v>
      </c>
      <c r="B632" s="1" t="s">
        <v>32659</v>
      </c>
      <c r="C632" s="1" t="s">
        <v>62589</v>
      </c>
      <c r="D632" s="1" t="s">
        <v>64523</v>
      </c>
      <c r="E632" s="1" t="s">
        <v>64524</v>
      </c>
      <c r="F632" s="1" t="s">
        <v>62653</v>
      </c>
    </row>
    <row r="633" spans="1:6" x14ac:dyDescent="0.3">
      <c r="A633" s="1" t="s">
        <v>64525</v>
      </c>
      <c r="B633" s="1" t="s">
        <v>33613</v>
      </c>
      <c r="C633" s="1" t="s">
        <v>62589</v>
      </c>
      <c r="D633" s="1" t="s">
        <v>64526</v>
      </c>
      <c r="E633" s="1" t="s">
        <v>64527</v>
      </c>
      <c r="F633" s="1" t="s">
        <v>62653</v>
      </c>
    </row>
    <row r="634" spans="1:6" x14ac:dyDescent="0.3">
      <c r="A634" s="1" t="s">
        <v>64528</v>
      </c>
      <c r="B634" s="1" t="s">
        <v>32243</v>
      </c>
      <c r="C634" s="1" t="s">
        <v>62589</v>
      </c>
      <c r="D634" s="1" t="s">
        <v>64529</v>
      </c>
      <c r="E634" s="1" t="s">
        <v>64530</v>
      </c>
      <c r="F634" s="1" t="s">
        <v>62653</v>
      </c>
    </row>
    <row r="635" spans="1:6" x14ac:dyDescent="0.3">
      <c r="A635" s="1" t="s">
        <v>64531</v>
      </c>
      <c r="B635" s="1" t="s">
        <v>32149</v>
      </c>
      <c r="C635" s="1" t="s">
        <v>62589</v>
      </c>
      <c r="D635" s="1" t="s">
        <v>64532</v>
      </c>
      <c r="E635" s="1" t="s">
        <v>64533</v>
      </c>
      <c r="F635" s="1" t="s">
        <v>62653</v>
      </c>
    </row>
    <row r="636" spans="1:6" x14ac:dyDescent="0.3">
      <c r="A636" s="1" t="s">
        <v>64534</v>
      </c>
      <c r="B636" s="1" t="s">
        <v>9135</v>
      </c>
      <c r="C636" s="1" t="s">
        <v>62589</v>
      </c>
      <c r="D636" s="1" t="s">
        <v>64535</v>
      </c>
      <c r="E636" s="1" t="s">
        <v>64536</v>
      </c>
      <c r="F636" s="1" t="s">
        <v>62653</v>
      </c>
    </row>
    <row r="637" spans="1:6" x14ac:dyDescent="0.3">
      <c r="A637" s="1" t="s">
        <v>64537</v>
      </c>
      <c r="B637" s="1" t="s">
        <v>33341</v>
      </c>
      <c r="C637" s="1" t="s">
        <v>62589</v>
      </c>
      <c r="D637" s="1" t="s">
        <v>64538</v>
      </c>
      <c r="E637" s="1" t="s">
        <v>64539</v>
      </c>
      <c r="F637" s="1" t="s">
        <v>62653</v>
      </c>
    </row>
    <row r="638" spans="1:6" x14ac:dyDescent="0.3">
      <c r="A638" s="1" t="s">
        <v>64540</v>
      </c>
      <c r="B638" s="1" t="s">
        <v>8667</v>
      </c>
      <c r="C638" s="1" t="s">
        <v>62589</v>
      </c>
      <c r="D638" s="1" t="s">
        <v>64541</v>
      </c>
      <c r="E638" s="1" t="s">
        <v>64542</v>
      </c>
      <c r="F638" s="1" t="s">
        <v>62653</v>
      </c>
    </row>
    <row r="639" spans="1:6" x14ac:dyDescent="0.3">
      <c r="A639" s="1" t="s">
        <v>64543</v>
      </c>
      <c r="B639" s="1" t="s">
        <v>28509</v>
      </c>
      <c r="C639" s="1" t="s">
        <v>62589</v>
      </c>
      <c r="D639" s="1" t="s">
        <v>64544</v>
      </c>
      <c r="E639" s="1" t="s">
        <v>64545</v>
      </c>
      <c r="F639" s="1" t="s">
        <v>62653</v>
      </c>
    </row>
    <row r="640" spans="1:6" x14ac:dyDescent="0.3">
      <c r="A640" s="1" t="s">
        <v>64546</v>
      </c>
      <c r="B640" s="1" t="s">
        <v>33697</v>
      </c>
      <c r="C640" s="1" t="s">
        <v>62589</v>
      </c>
      <c r="D640" s="1" t="s">
        <v>64547</v>
      </c>
      <c r="E640" s="1" t="s">
        <v>64548</v>
      </c>
      <c r="F640" s="1" t="s">
        <v>62653</v>
      </c>
    </row>
    <row r="641" spans="1:6" x14ac:dyDescent="0.3">
      <c r="A641" s="1" t="s">
        <v>64549</v>
      </c>
      <c r="B641" s="1" t="s">
        <v>32557</v>
      </c>
      <c r="C641" s="1" t="s">
        <v>62589</v>
      </c>
      <c r="D641" s="1" t="s">
        <v>64550</v>
      </c>
      <c r="E641" s="1" t="s">
        <v>64551</v>
      </c>
      <c r="F641" s="1" t="s">
        <v>62653</v>
      </c>
    </row>
    <row r="642" spans="1:6" x14ac:dyDescent="0.3">
      <c r="A642" s="1" t="s">
        <v>64552</v>
      </c>
      <c r="B642" s="1" t="s">
        <v>33102</v>
      </c>
      <c r="C642" s="1" t="s">
        <v>62589</v>
      </c>
      <c r="D642" s="1" t="s">
        <v>64553</v>
      </c>
      <c r="E642" s="1" t="s">
        <v>64554</v>
      </c>
      <c r="F642" s="1" t="s">
        <v>62653</v>
      </c>
    </row>
    <row r="643" spans="1:6" x14ac:dyDescent="0.3">
      <c r="A643" s="1" t="s">
        <v>64555</v>
      </c>
      <c r="B643" s="1" t="s">
        <v>33405</v>
      </c>
      <c r="C643" s="1" t="s">
        <v>62589</v>
      </c>
      <c r="D643" s="1" t="s">
        <v>64556</v>
      </c>
      <c r="E643" s="1" t="s">
        <v>64557</v>
      </c>
      <c r="F643" s="1" t="s">
        <v>62653</v>
      </c>
    </row>
    <row r="644" spans="1:6" x14ac:dyDescent="0.3">
      <c r="A644" s="1" t="s">
        <v>64558</v>
      </c>
      <c r="B644" s="1" t="s">
        <v>33618</v>
      </c>
      <c r="C644" s="1" t="s">
        <v>62589</v>
      </c>
      <c r="D644" s="1" t="s">
        <v>64559</v>
      </c>
      <c r="E644" s="1" t="s">
        <v>64560</v>
      </c>
      <c r="F644" s="1" t="s">
        <v>62653</v>
      </c>
    </row>
    <row r="645" spans="1:6" x14ac:dyDescent="0.3">
      <c r="A645" s="1" t="s">
        <v>64561</v>
      </c>
      <c r="B645" s="1" t="s">
        <v>19649</v>
      </c>
      <c r="C645" s="1" t="s">
        <v>62589</v>
      </c>
      <c r="D645" s="1" t="s">
        <v>64562</v>
      </c>
      <c r="E645" s="1" t="s">
        <v>64563</v>
      </c>
      <c r="F645" s="1" t="s">
        <v>62653</v>
      </c>
    </row>
    <row r="646" spans="1:6" x14ac:dyDescent="0.3">
      <c r="A646" s="1" t="s">
        <v>64564</v>
      </c>
      <c r="B646" s="1" t="s">
        <v>33062</v>
      </c>
      <c r="C646" s="1" t="s">
        <v>62589</v>
      </c>
      <c r="D646" s="1" t="s">
        <v>64565</v>
      </c>
      <c r="E646" s="1" t="s">
        <v>64566</v>
      </c>
      <c r="F646" s="1" t="s">
        <v>62653</v>
      </c>
    </row>
    <row r="647" spans="1:6" x14ac:dyDescent="0.3">
      <c r="A647" s="1" t="s">
        <v>64567</v>
      </c>
      <c r="B647" s="1" t="s">
        <v>33202</v>
      </c>
      <c r="C647" s="1" t="s">
        <v>62589</v>
      </c>
      <c r="D647" s="1" t="s">
        <v>64568</v>
      </c>
      <c r="E647" s="1" t="s">
        <v>64569</v>
      </c>
      <c r="F647" s="1" t="s">
        <v>62653</v>
      </c>
    </row>
    <row r="648" spans="1:6" x14ac:dyDescent="0.3">
      <c r="A648" s="1" t="s">
        <v>64570</v>
      </c>
      <c r="B648" s="1" t="s">
        <v>2802</v>
      </c>
      <c r="C648" s="1" t="s">
        <v>62589</v>
      </c>
      <c r="D648" s="1" t="s">
        <v>64571</v>
      </c>
      <c r="E648" s="1" t="s">
        <v>64572</v>
      </c>
      <c r="F648" s="1" t="s">
        <v>62653</v>
      </c>
    </row>
    <row r="649" spans="1:6" x14ac:dyDescent="0.3">
      <c r="A649" s="1" t="s">
        <v>64573</v>
      </c>
      <c r="B649" s="1" t="s">
        <v>33630</v>
      </c>
      <c r="C649" s="1" t="s">
        <v>62589</v>
      </c>
      <c r="D649" s="1" t="s">
        <v>64574</v>
      </c>
      <c r="E649" s="1" t="s">
        <v>64575</v>
      </c>
      <c r="F649" s="1" t="s">
        <v>62653</v>
      </c>
    </row>
    <row r="650" spans="1:6" x14ac:dyDescent="0.3">
      <c r="A650" s="1" t="s">
        <v>64576</v>
      </c>
      <c r="B650" s="1" t="s">
        <v>2266</v>
      </c>
      <c r="C650" s="1" t="s">
        <v>62589</v>
      </c>
      <c r="D650" s="1" t="s">
        <v>64577</v>
      </c>
      <c r="E650" s="1" t="s">
        <v>64578</v>
      </c>
      <c r="F650" s="1" t="s">
        <v>62653</v>
      </c>
    </row>
    <row r="651" spans="1:6" x14ac:dyDescent="0.3">
      <c r="A651" s="1" t="s">
        <v>64579</v>
      </c>
      <c r="B651" s="1" t="s">
        <v>8454</v>
      </c>
      <c r="C651" s="1" t="s">
        <v>62589</v>
      </c>
      <c r="D651" s="1" t="s">
        <v>64580</v>
      </c>
      <c r="E651" s="1" t="s">
        <v>64581</v>
      </c>
      <c r="F651" s="1" t="s">
        <v>62653</v>
      </c>
    </row>
    <row r="652" spans="1:6" x14ac:dyDescent="0.3">
      <c r="A652" s="1" t="s">
        <v>64582</v>
      </c>
      <c r="B652" s="1" t="s">
        <v>27178</v>
      </c>
      <c r="C652" s="1" t="s">
        <v>62589</v>
      </c>
      <c r="D652" s="1" t="s">
        <v>64583</v>
      </c>
      <c r="E652" s="1" t="s">
        <v>64584</v>
      </c>
      <c r="F652" s="1" t="s">
        <v>62653</v>
      </c>
    </row>
    <row r="653" spans="1:6" x14ac:dyDescent="0.3">
      <c r="A653" s="1" t="s">
        <v>64585</v>
      </c>
      <c r="B653" s="1" t="s">
        <v>1940</v>
      </c>
      <c r="C653" s="1" t="s">
        <v>62589</v>
      </c>
      <c r="D653" s="1" t="s">
        <v>64586</v>
      </c>
      <c r="E653" s="1" t="s">
        <v>64587</v>
      </c>
      <c r="F653" s="1" t="s">
        <v>62653</v>
      </c>
    </row>
    <row r="654" spans="1:6" x14ac:dyDescent="0.3">
      <c r="A654" s="1" t="s">
        <v>64588</v>
      </c>
      <c r="B654" s="1" t="s">
        <v>32870</v>
      </c>
      <c r="C654" s="1" t="s">
        <v>62589</v>
      </c>
      <c r="D654" s="1" t="s">
        <v>64589</v>
      </c>
      <c r="E654" s="1" t="s">
        <v>64590</v>
      </c>
      <c r="F654" s="1" t="s">
        <v>62653</v>
      </c>
    </row>
    <row r="655" spans="1:6" x14ac:dyDescent="0.3">
      <c r="A655" s="1" t="s">
        <v>64591</v>
      </c>
      <c r="B655" s="1" t="s">
        <v>32855</v>
      </c>
      <c r="C655" s="1" t="s">
        <v>62589</v>
      </c>
      <c r="D655" s="1" t="s">
        <v>64592</v>
      </c>
      <c r="E655" s="1" t="s">
        <v>64593</v>
      </c>
      <c r="F655" s="1" t="s">
        <v>62653</v>
      </c>
    </row>
    <row r="656" spans="1:6" x14ac:dyDescent="0.3">
      <c r="A656" s="1" t="s">
        <v>64594</v>
      </c>
      <c r="B656" s="1" t="s">
        <v>32402</v>
      </c>
      <c r="C656" s="1" t="s">
        <v>62589</v>
      </c>
      <c r="D656" s="1" t="s">
        <v>64595</v>
      </c>
      <c r="E656" s="1" t="s">
        <v>64596</v>
      </c>
      <c r="F656" s="1" t="s">
        <v>62653</v>
      </c>
    </row>
    <row r="657" spans="1:6" x14ac:dyDescent="0.3">
      <c r="A657" s="1" t="s">
        <v>64597</v>
      </c>
      <c r="B657" s="1" t="s">
        <v>9399</v>
      </c>
      <c r="C657" s="1" t="s">
        <v>62589</v>
      </c>
      <c r="D657" s="1" t="s">
        <v>64598</v>
      </c>
      <c r="E657" s="1" t="s">
        <v>64599</v>
      </c>
      <c r="F657" s="1" t="s">
        <v>62653</v>
      </c>
    </row>
    <row r="658" spans="1:6" x14ac:dyDescent="0.3">
      <c r="A658" s="1" t="s">
        <v>64600</v>
      </c>
      <c r="B658" s="1" t="s">
        <v>33647</v>
      </c>
      <c r="C658" s="1" t="s">
        <v>62589</v>
      </c>
      <c r="D658" s="1" t="s">
        <v>64601</v>
      </c>
      <c r="E658" s="1" t="s">
        <v>64602</v>
      </c>
      <c r="F658" s="1" t="s">
        <v>62653</v>
      </c>
    </row>
    <row r="659" spans="1:6" x14ac:dyDescent="0.3">
      <c r="A659" s="1" t="s">
        <v>64603</v>
      </c>
      <c r="B659" s="1" t="s">
        <v>33683</v>
      </c>
      <c r="C659" s="1" t="s">
        <v>62589</v>
      </c>
      <c r="D659" s="1" t="s">
        <v>64604</v>
      </c>
      <c r="E659" s="1" t="s">
        <v>64605</v>
      </c>
      <c r="F659" s="1" t="s">
        <v>62653</v>
      </c>
    </row>
    <row r="660" spans="1:6" x14ac:dyDescent="0.3">
      <c r="A660" s="1" t="s">
        <v>64606</v>
      </c>
      <c r="B660" s="1" t="s">
        <v>32476</v>
      </c>
      <c r="C660" s="1" t="s">
        <v>62589</v>
      </c>
      <c r="D660" s="1" t="s">
        <v>64607</v>
      </c>
      <c r="E660" s="1" t="s">
        <v>64608</v>
      </c>
      <c r="F660" s="1" t="s">
        <v>62653</v>
      </c>
    </row>
    <row r="661" spans="1:6" x14ac:dyDescent="0.3">
      <c r="A661" s="1" t="s">
        <v>64609</v>
      </c>
      <c r="B661" s="1" t="s">
        <v>32097</v>
      </c>
      <c r="C661" s="1" t="s">
        <v>62589</v>
      </c>
      <c r="D661" s="1" t="s">
        <v>64610</v>
      </c>
      <c r="E661" s="1" t="s">
        <v>64611</v>
      </c>
      <c r="F661" s="1" t="s">
        <v>62653</v>
      </c>
    </row>
    <row r="662" spans="1:6" x14ac:dyDescent="0.3">
      <c r="A662" s="1" t="s">
        <v>64612</v>
      </c>
      <c r="B662" s="1" t="s">
        <v>32777</v>
      </c>
      <c r="C662" s="1" t="s">
        <v>62589</v>
      </c>
      <c r="D662" s="1" t="s">
        <v>64613</v>
      </c>
      <c r="E662" s="1" t="s">
        <v>64614</v>
      </c>
      <c r="F662" s="1" t="s">
        <v>62653</v>
      </c>
    </row>
    <row r="663" spans="1:6" x14ac:dyDescent="0.3">
      <c r="A663" s="1" t="s">
        <v>64615</v>
      </c>
      <c r="B663" s="1" t="s">
        <v>37960</v>
      </c>
      <c r="C663" s="1" t="s">
        <v>62585</v>
      </c>
      <c r="D663" s="1" t="s">
        <v>64616</v>
      </c>
      <c r="E663" s="1" t="s">
        <v>64617</v>
      </c>
      <c r="F663" s="1" t="s">
        <v>62653</v>
      </c>
    </row>
    <row r="664" spans="1:6" x14ac:dyDescent="0.3">
      <c r="A664" s="1" t="s">
        <v>64618</v>
      </c>
      <c r="B664" s="1" t="s">
        <v>40439</v>
      </c>
      <c r="C664" s="1" t="s">
        <v>62585</v>
      </c>
      <c r="D664" s="1" t="s">
        <v>64619</v>
      </c>
      <c r="E664" s="1" t="s">
        <v>64620</v>
      </c>
      <c r="F664" s="1" t="s">
        <v>62653</v>
      </c>
    </row>
    <row r="665" spans="1:6" x14ac:dyDescent="0.3">
      <c r="A665" s="1" t="s">
        <v>64621</v>
      </c>
      <c r="B665" s="1" t="s">
        <v>16577</v>
      </c>
      <c r="C665" s="1" t="s">
        <v>62585</v>
      </c>
      <c r="D665" s="1" t="s">
        <v>64622</v>
      </c>
      <c r="E665" s="1" t="s">
        <v>64623</v>
      </c>
      <c r="F665" s="1" t="s">
        <v>62653</v>
      </c>
    </row>
    <row r="666" spans="1:6" x14ac:dyDescent="0.3">
      <c r="A666" s="1" t="s">
        <v>64624</v>
      </c>
      <c r="B666" s="1" t="s">
        <v>38898</v>
      </c>
      <c r="C666" s="1" t="s">
        <v>62585</v>
      </c>
      <c r="D666" s="1" t="s">
        <v>64625</v>
      </c>
      <c r="E666" s="1" t="s">
        <v>64626</v>
      </c>
      <c r="F666" s="1" t="s">
        <v>62653</v>
      </c>
    </row>
    <row r="667" spans="1:6" x14ac:dyDescent="0.3">
      <c r="A667" s="1" t="s">
        <v>64627</v>
      </c>
      <c r="B667" s="1" t="s">
        <v>37937</v>
      </c>
      <c r="C667" s="1" t="s">
        <v>62585</v>
      </c>
      <c r="D667" s="1" t="s">
        <v>64628</v>
      </c>
      <c r="E667" s="1" t="s">
        <v>64629</v>
      </c>
      <c r="F667" s="1" t="s">
        <v>62653</v>
      </c>
    </row>
    <row r="668" spans="1:6" x14ac:dyDescent="0.3">
      <c r="A668" s="1" t="s">
        <v>64630</v>
      </c>
      <c r="B668" s="1" t="s">
        <v>39169</v>
      </c>
      <c r="C668" s="1" t="s">
        <v>62585</v>
      </c>
      <c r="D668" s="1" t="s">
        <v>64631</v>
      </c>
      <c r="E668" s="1" t="s">
        <v>64632</v>
      </c>
      <c r="F668" s="1" t="s">
        <v>62653</v>
      </c>
    </row>
    <row r="669" spans="1:6" x14ac:dyDescent="0.3">
      <c r="A669" s="1" t="s">
        <v>64633</v>
      </c>
      <c r="B669" s="1" t="s">
        <v>38491</v>
      </c>
      <c r="C669" s="1" t="s">
        <v>62585</v>
      </c>
      <c r="D669" s="1" t="s">
        <v>64634</v>
      </c>
      <c r="E669" s="1" t="s">
        <v>64635</v>
      </c>
      <c r="F669" s="1" t="s">
        <v>62653</v>
      </c>
    </row>
    <row r="670" spans="1:6" x14ac:dyDescent="0.3">
      <c r="A670" s="1" t="s">
        <v>64636</v>
      </c>
      <c r="B670" s="1" t="s">
        <v>27258</v>
      </c>
      <c r="C670" s="1" t="s">
        <v>62585</v>
      </c>
      <c r="D670" s="1" t="s">
        <v>64637</v>
      </c>
      <c r="E670" s="1" t="s">
        <v>64638</v>
      </c>
      <c r="F670" s="1" t="s">
        <v>62653</v>
      </c>
    </row>
    <row r="671" spans="1:6" x14ac:dyDescent="0.3">
      <c r="A671" s="1" t="s">
        <v>64639</v>
      </c>
      <c r="B671" s="1" t="s">
        <v>40898</v>
      </c>
      <c r="C671" s="1" t="s">
        <v>62585</v>
      </c>
      <c r="D671" s="1" t="s">
        <v>64640</v>
      </c>
      <c r="E671" s="1" t="s">
        <v>64641</v>
      </c>
      <c r="F671" s="1" t="s">
        <v>62653</v>
      </c>
    </row>
    <row r="672" spans="1:6" x14ac:dyDescent="0.3">
      <c r="A672" s="1" t="s">
        <v>64642</v>
      </c>
      <c r="B672" s="1" t="s">
        <v>40272</v>
      </c>
      <c r="C672" s="1" t="s">
        <v>62585</v>
      </c>
      <c r="D672" s="1" t="s">
        <v>64643</v>
      </c>
      <c r="E672" s="1" t="s">
        <v>64644</v>
      </c>
      <c r="F672" s="1" t="s">
        <v>62653</v>
      </c>
    </row>
    <row r="673" spans="1:6" x14ac:dyDescent="0.3">
      <c r="A673" s="1" t="s">
        <v>64645</v>
      </c>
      <c r="B673" s="1" t="s">
        <v>22441</v>
      </c>
      <c r="C673" s="1" t="s">
        <v>62585</v>
      </c>
      <c r="D673" s="1" t="s">
        <v>64646</v>
      </c>
      <c r="E673" s="1" t="s">
        <v>64647</v>
      </c>
      <c r="F673" s="1" t="s">
        <v>62653</v>
      </c>
    </row>
    <row r="674" spans="1:6" x14ac:dyDescent="0.3">
      <c r="A674" s="1" t="s">
        <v>64648</v>
      </c>
      <c r="B674" s="1" t="s">
        <v>39166</v>
      </c>
      <c r="C674" s="1" t="s">
        <v>62585</v>
      </c>
      <c r="D674" s="1" t="s">
        <v>64649</v>
      </c>
      <c r="E674" s="1" t="s">
        <v>64650</v>
      </c>
      <c r="F674" s="1" t="s">
        <v>62653</v>
      </c>
    </row>
    <row r="675" spans="1:6" x14ac:dyDescent="0.3">
      <c r="A675" s="1" t="s">
        <v>64651</v>
      </c>
      <c r="B675" s="1" t="s">
        <v>39260</v>
      </c>
      <c r="C675" s="1" t="s">
        <v>62585</v>
      </c>
      <c r="D675" s="1" t="s">
        <v>64652</v>
      </c>
      <c r="E675" s="1" t="s">
        <v>64653</v>
      </c>
      <c r="F675" s="1" t="s">
        <v>62653</v>
      </c>
    </row>
    <row r="676" spans="1:6" x14ac:dyDescent="0.3">
      <c r="A676" s="1" t="s">
        <v>64654</v>
      </c>
      <c r="B676" s="1" t="s">
        <v>37350</v>
      </c>
      <c r="C676" s="1" t="s">
        <v>62585</v>
      </c>
      <c r="D676" s="1" t="s">
        <v>64655</v>
      </c>
      <c r="E676" s="1" t="s">
        <v>64656</v>
      </c>
      <c r="F676" s="1" t="s">
        <v>62653</v>
      </c>
    </row>
    <row r="677" spans="1:6" x14ac:dyDescent="0.3">
      <c r="A677" s="1" t="s">
        <v>64657</v>
      </c>
      <c r="B677" s="1" t="s">
        <v>40926</v>
      </c>
      <c r="C677" s="1" t="s">
        <v>62585</v>
      </c>
      <c r="D677" s="1" t="s">
        <v>64658</v>
      </c>
      <c r="E677" s="1" t="s">
        <v>64659</v>
      </c>
      <c r="F677" s="1" t="s">
        <v>62653</v>
      </c>
    </row>
    <row r="678" spans="1:6" x14ac:dyDescent="0.3">
      <c r="A678" s="1" t="s">
        <v>64660</v>
      </c>
      <c r="B678" s="1" t="s">
        <v>40490</v>
      </c>
      <c r="C678" s="1" t="s">
        <v>62585</v>
      </c>
      <c r="D678" s="1" t="s">
        <v>64661</v>
      </c>
      <c r="E678" s="1" t="s">
        <v>64662</v>
      </c>
      <c r="F678" s="1" t="s">
        <v>62653</v>
      </c>
    </row>
    <row r="679" spans="1:6" x14ac:dyDescent="0.3">
      <c r="A679" s="1" t="s">
        <v>64663</v>
      </c>
      <c r="B679" s="1" t="s">
        <v>8870</v>
      </c>
      <c r="C679" s="1" t="s">
        <v>62585</v>
      </c>
      <c r="D679" s="1" t="s">
        <v>64664</v>
      </c>
      <c r="E679" s="1" t="s">
        <v>64665</v>
      </c>
      <c r="F679" s="1" t="s">
        <v>62653</v>
      </c>
    </row>
    <row r="680" spans="1:6" x14ac:dyDescent="0.3">
      <c r="A680" s="1" t="s">
        <v>64666</v>
      </c>
      <c r="B680" s="1" t="s">
        <v>39074</v>
      </c>
      <c r="C680" s="1" t="s">
        <v>62585</v>
      </c>
      <c r="D680" s="1" t="s">
        <v>64667</v>
      </c>
      <c r="E680" s="1" t="s">
        <v>64668</v>
      </c>
      <c r="F680" s="1" t="s">
        <v>62653</v>
      </c>
    </row>
    <row r="681" spans="1:6" x14ac:dyDescent="0.3">
      <c r="A681" s="1" t="s">
        <v>64669</v>
      </c>
      <c r="B681" s="1" t="s">
        <v>39200</v>
      </c>
      <c r="C681" s="1" t="s">
        <v>62585</v>
      </c>
      <c r="D681" s="1" t="s">
        <v>64670</v>
      </c>
      <c r="E681" s="1" t="s">
        <v>64671</v>
      </c>
      <c r="F681" s="1" t="s">
        <v>62653</v>
      </c>
    </row>
    <row r="682" spans="1:6" x14ac:dyDescent="0.3">
      <c r="A682" s="1" t="s">
        <v>64672</v>
      </c>
      <c r="B682" s="1" t="s">
        <v>40282</v>
      </c>
      <c r="C682" s="1" t="s">
        <v>62585</v>
      </c>
      <c r="D682" s="1" t="s">
        <v>64673</v>
      </c>
      <c r="E682" s="1" t="s">
        <v>64674</v>
      </c>
      <c r="F682" s="1" t="s">
        <v>62653</v>
      </c>
    </row>
    <row r="683" spans="1:6" x14ac:dyDescent="0.3">
      <c r="A683" s="1" t="s">
        <v>64675</v>
      </c>
      <c r="B683" s="1" t="s">
        <v>38842</v>
      </c>
      <c r="C683" s="1" t="s">
        <v>62585</v>
      </c>
      <c r="D683" s="1" t="s">
        <v>64676</v>
      </c>
      <c r="E683" s="1" t="s">
        <v>64677</v>
      </c>
      <c r="F683" s="1" t="s">
        <v>62653</v>
      </c>
    </row>
    <row r="684" spans="1:6" x14ac:dyDescent="0.3">
      <c r="A684" s="1" t="s">
        <v>64678</v>
      </c>
      <c r="B684" s="1" t="s">
        <v>40816</v>
      </c>
      <c r="C684" s="1" t="s">
        <v>62585</v>
      </c>
      <c r="D684" s="1" t="s">
        <v>64679</v>
      </c>
      <c r="E684" s="1" t="s">
        <v>64680</v>
      </c>
      <c r="F684" s="1" t="s">
        <v>62653</v>
      </c>
    </row>
    <row r="685" spans="1:6" x14ac:dyDescent="0.3">
      <c r="A685" s="1" t="s">
        <v>64681</v>
      </c>
      <c r="B685" s="1" t="s">
        <v>29943</v>
      </c>
      <c r="C685" s="1" t="s">
        <v>62585</v>
      </c>
      <c r="D685" s="1" t="s">
        <v>64682</v>
      </c>
      <c r="E685" s="1" t="s">
        <v>64683</v>
      </c>
      <c r="F685" s="1" t="s">
        <v>62653</v>
      </c>
    </row>
    <row r="686" spans="1:6" x14ac:dyDescent="0.3">
      <c r="A686" s="1" t="s">
        <v>64684</v>
      </c>
      <c r="B686" s="1" t="s">
        <v>32906</v>
      </c>
      <c r="C686" s="1" t="s">
        <v>62585</v>
      </c>
      <c r="D686" s="1" t="s">
        <v>64685</v>
      </c>
      <c r="E686" s="1" t="s">
        <v>64686</v>
      </c>
      <c r="F686" s="1" t="s">
        <v>62653</v>
      </c>
    </row>
    <row r="687" spans="1:6" x14ac:dyDescent="0.3">
      <c r="A687" s="1" t="s">
        <v>64687</v>
      </c>
      <c r="B687" s="1" t="s">
        <v>29274</v>
      </c>
      <c r="C687" s="1" t="s">
        <v>62585</v>
      </c>
      <c r="D687" s="1" t="s">
        <v>64688</v>
      </c>
      <c r="E687" s="1" t="s">
        <v>64689</v>
      </c>
      <c r="F687" s="1" t="s">
        <v>62653</v>
      </c>
    </row>
    <row r="688" spans="1:6" x14ac:dyDescent="0.3">
      <c r="A688" s="1" t="s">
        <v>64690</v>
      </c>
      <c r="B688" s="1" t="s">
        <v>39687</v>
      </c>
      <c r="C688" s="1" t="s">
        <v>62585</v>
      </c>
      <c r="D688" s="1" t="s">
        <v>64691</v>
      </c>
      <c r="E688" s="1" t="s">
        <v>64692</v>
      </c>
      <c r="F688" s="1" t="s">
        <v>62653</v>
      </c>
    </row>
    <row r="689" spans="1:6" x14ac:dyDescent="0.3">
      <c r="A689" s="1" t="s">
        <v>64693</v>
      </c>
      <c r="B689" s="1" t="s">
        <v>2963</v>
      </c>
      <c r="C689" s="1" t="s">
        <v>62585</v>
      </c>
      <c r="D689" s="1" t="s">
        <v>64694</v>
      </c>
      <c r="E689" s="1" t="s">
        <v>64695</v>
      </c>
      <c r="F689" s="1" t="s">
        <v>62653</v>
      </c>
    </row>
    <row r="690" spans="1:6" x14ac:dyDescent="0.3">
      <c r="A690" s="1" t="s">
        <v>64696</v>
      </c>
      <c r="B690" s="1" t="s">
        <v>40522</v>
      </c>
      <c r="C690" s="1" t="s">
        <v>62585</v>
      </c>
      <c r="D690" s="1" t="s">
        <v>64697</v>
      </c>
      <c r="E690" s="1" t="s">
        <v>64698</v>
      </c>
      <c r="F690" s="1" t="s">
        <v>62653</v>
      </c>
    </row>
    <row r="691" spans="1:6" x14ac:dyDescent="0.3">
      <c r="A691" s="1" t="s">
        <v>64699</v>
      </c>
      <c r="B691" s="1" t="s">
        <v>40663</v>
      </c>
      <c r="C691" s="1" t="s">
        <v>62585</v>
      </c>
      <c r="D691" s="1" t="s">
        <v>64700</v>
      </c>
      <c r="E691" s="1" t="s">
        <v>64701</v>
      </c>
      <c r="F691" s="1" t="s">
        <v>62653</v>
      </c>
    </row>
    <row r="692" spans="1:6" x14ac:dyDescent="0.3">
      <c r="A692" s="1" t="s">
        <v>64702</v>
      </c>
      <c r="B692" s="1" t="s">
        <v>31344</v>
      </c>
      <c r="C692" s="1" t="s">
        <v>62585</v>
      </c>
      <c r="D692" s="1" t="s">
        <v>64703</v>
      </c>
      <c r="E692" s="1" t="s">
        <v>64704</v>
      </c>
      <c r="F692" s="1" t="s">
        <v>62653</v>
      </c>
    </row>
    <row r="693" spans="1:6" x14ac:dyDescent="0.3">
      <c r="A693" s="1" t="s">
        <v>64705</v>
      </c>
      <c r="B693" s="1" t="s">
        <v>40599</v>
      </c>
      <c r="C693" s="1" t="s">
        <v>62585</v>
      </c>
      <c r="D693" s="1" t="s">
        <v>64706</v>
      </c>
      <c r="E693" s="1" t="s">
        <v>64707</v>
      </c>
      <c r="F693" s="1" t="s">
        <v>62653</v>
      </c>
    </row>
    <row r="694" spans="1:6" x14ac:dyDescent="0.3">
      <c r="A694" s="1" t="s">
        <v>64708</v>
      </c>
      <c r="B694" s="1" t="s">
        <v>20621</v>
      </c>
      <c r="C694" s="1" t="s">
        <v>62585</v>
      </c>
      <c r="D694" s="1" t="s">
        <v>64709</v>
      </c>
      <c r="E694" s="1" t="s">
        <v>64710</v>
      </c>
      <c r="F694" s="1" t="s">
        <v>62653</v>
      </c>
    </row>
    <row r="695" spans="1:6" x14ac:dyDescent="0.3">
      <c r="A695" s="1" t="s">
        <v>64711</v>
      </c>
      <c r="B695" s="1" t="s">
        <v>40022</v>
      </c>
      <c r="C695" s="1" t="s">
        <v>62585</v>
      </c>
      <c r="D695" s="1" t="s">
        <v>64712</v>
      </c>
      <c r="E695" s="1" t="s">
        <v>64713</v>
      </c>
      <c r="F695" s="1" t="s">
        <v>62653</v>
      </c>
    </row>
    <row r="696" spans="1:6" x14ac:dyDescent="0.3">
      <c r="A696" s="1" t="s">
        <v>64714</v>
      </c>
      <c r="B696" s="1" t="s">
        <v>40931</v>
      </c>
      <c r="C696" s="1" t="s">
        <v>62585</v>
      </c>
      <c r="D696" s="1" t="s">
        <v>64715</v>
      </c>
      <c r="E696" s="1" t="s">
        <v>64716</v>
      </c>
      <c r="F696" s="1" t="s">
        <v>62653</v>
      </c>
    </row>
    <row r="697" spans="1:6" x14ac:dyDescent="0.3">
      <c r="A697" s="1" t="s">
        <v>64717</v>
      </c>
      <c r="B697" s="1" t="s">
        <v>39763</v>
      </c>
      <c r="C697" s="1" t="s">
        <v>62585</v>
      </c>
      <c r="D697" s="1" t="s">
        <v>64718</v>
      </c>
      <c r="E697" s="1" t="s">
        <v>64719</v>
      </c>
      <c r="F697" s="1" t="s">
        <v>62653</v>
      </c>
    </row>
    <row r="698" spans="1:6" x14ac:dyDescent="0.3">
      <c r="A698" s="1" t="s">
        <v>64720</v>
      </c>
      <c r="B698" s="1" t="s">
        <v>40275</v>
      </c>
      <c r="C698" s="1" t="s">
        <v>62585</v>
      </c>
      <c r="D698" s="1" t="s">
        <v>64721</v>
      </c>
      <c r="E698" s="1" t="s">
        <v>64722</v>
      </c>
      <c r="F698" s="1" t="s">
        <v>62653</v>
      </c>
    </row>
    <row r="699" spans="1:6" x14ac:dyDescent="0.3">
      <c r="A699" s="1" t="s">
        <v>64723</v>
      </c>
      <c r="B699" s="1" t="s">
        <v>39226</v>
      </c>
      <c r="C699" s="1" t="s">
        <v>62585</v>
      </c>
      <c r="D699" s="1" t="s">
        <v>64724</v>
      </c>
      <c r="E699" s="1" t="s">
        <v>64725</v>
      </c>
      <c r="F699" s="1" t="s">
        <v>62653</v>
      </c>
    </row>
    <row r="700" spans="1:6" x14ac:dyDescent="0.3">
      <c r="A700" s="1" t="s">
        <v>64726</v>
      </c>
      <c r="B700" s="1" t="s">
        <v>16014</v>
      </c>
      <c r="C700" s="1" t="s">
        <v>62585</v>
      </c>
      <c r="D700" s="1" t="s">
        <v>64727</v>
      </c>
      <c r="E700" s="1" t="s">
        <v>64728</v>
      </c>
      <c r="F700" s="1" t="s">
        <v>62653</v>
      </c>
    </row>
    <row r="701" spans="1:6" x14ac:dyDescent="0.3">
      <c r="A701" s="1" t="s">
        <v>64729</v>
      </c>
      <c r="B701" s="1" t="s">
        <v>40704</v>
      </c>
      <c r="C701" s="1" t="s">
        <v>62585</v>
      </c>
      <c r="D701" s="1" t="s">
        <v>64730</v>
      </c>
      <c r="E701" s="1" t="s">
        <v>64731</v>
      </c>
      <c r="F701" s="1" t="s">
        <v>62653</v>
      </c>
    </row>
    <row r="702" spans="1:6" x14ac:dyDescent="0.3">
      <c r="A702" s="1" t="s">
        <v>64732</v>
      </c>
      <c r="B702" s="1" t="s">
        <v>38913</v>
      </c>
      <c r="C702" s="1" t="s">
        <v>62585</v>
      </c>
      <c r="D702" s="1" t="s">
        <v>64733</v>
      </c>
      <c r="E702" s="1" t="s">
        <v>64734</v>
      </c>
      <c r="F702" s="1" t="s">
        <v>62653</v>
      </c>
    </row>
    <row r="703" spans="1:6" x14ac:dyDescent="0.3">
      <c r="A703" s="1" t="s">
        <v>64735</v>
      </c>
      <c r="B703" s="1" t="s">
        <v>38459</v>
      </c>
      <c r="C703" s="1" t="s">
        <v>62585</v>
      </c>
      <c r="D703" s="1" t="s">
        <v>64736</v>
      </c>
      <c r="E703" s="1" t="s">
        <v>64737</v>
      </c>
      <c r="F703" s="1" t="s">
        <v>62653</v>
      </c>
    </row>
    <row r="704" spans="1:6" x14ac:dyDescent="0.3">
      <c r="A704" s="1" t="s">
        <v>64738</v>
      </c>
      <c r="B704" s="1" t="s">
        <v>26971</v>
      </c>
      <c r="C704" s="1" t="s">
        <v>62585</v>
      </c>
      <c r="D704" s="1" t="s">
        <v>64739</v>
      </c>
      <c r="E704" s="1" t="s">
        <v>64740</v>
      </c>
      <c r="F704" s="1" t="s">
        <v>62653</v>
      </c>
    </row>
    <row r="705" spans="1:6" x14ac:dyDescent="0.3">
      <c r="A705" s="1" t="s">
        <v>64741</v>
      </c>
      <c r="B705" s="1" t="s">
        <v>39190</v>
      </c>
      <c r="C705" s="1" t="s">
        <v>62585</v>
      </c>
      <c r="D705" s="1" t="s">
        <v>64742</v>
      </c>
      <c r="E705" s="1" t="s">
        <v>64743</v>
      </c>
      <c r="F705" s="1" t="s">
        <v>62653</v>
      </c>
    </row>
    <row r="706" spans="1:6" x14ac:dyDescent="0.3">
      <c r="A706" s="1" t="s">
        <v>64744</v>
      </c>
      <c r="B706" s="1" t="s">
        <v>40396</v>
      </c>
      <c r="C706" s="1" t="s">
        <v>62585</v>
      </c>
      <c r="D706" s="1" t="s">
        <v>64745</v>
      </c>
      <c r="E706" s="1" t="s">
        <v>64746</v>
      </c>
      <c r="F706" s="1" t="s">
        <v>62653</v>
      </c>
    </row>
    <row r="707" spans="1:6" x14ac:dyDescent="0.3">
      <c r="A707" s="1" t="s">
        <v>64747</v>
      </c>
      <c r="B707" s="1" t="s">
        <v>965</v>
      </c>
      <c r="C707" s="1" t="s">
        <v>62585</v>
      </c>
      <c r="D707" s="1" t="s">
        <v>64748</v>
      </c>
      <c r="E707" s="1" t="s">
        <v>64749</v>
      </c>
      <c r="F707" s="1" t="s">
        <v>62653</v>
      </c>
    </row>
    <row r="708" spans="1:6" x14ac:dyDescent="0.3">
      <c r="A708" s="1" t="s">
        <v>64750</v>
      </c>
      <c r="B708" s="1" t="s">
        <v>39732</v>
      </c>
      <c r="C708" s="1" t="s">
        <v>62585</v>
      </c>
      <c r="D708" s="1" t="s">
        <v>64751</v>
      </c>
      <c r="E708" s="1" t="s">
        <v>64752</v>
      </c>
      <c r="F708" s="1" t="s">
        <v>62653</v>
      </c>
    </row>
    <row r="709" spans="1:6" x14ac:dyDescent="0.3">
      <c r="A709" s="1" t="s">
        <v>64753</v>
      </c>
      <c r="B709" s="1" t="s">
        <v>38296</v>
      </c>
      <c r="C709" s="1" t="s">
        <v>62585</v>
      </c>
      <c r="D709" s="1" t="s">
        <v>64754</v>
      </c>
      <c r="E709" s="1" t="s">
        <v>64755</v>
      </c>
      <c r="F709" s="1" t="s">
        <v>62653</v>
      </c>
    </row>
    <row r="710" spans="1:6" x14ac:dyDescent="0.3">
      <c r="A710" s="1" t="s">
        <v>64756</v>
      </c>
      <c r="B710" s="1" t="s">
        <v>27538</v>
      </c>
      <c r="C710" s="1" t="s">
        <v>62585</v>
      </c>
      <c r="D710" s="1" t="s">
        <v>64757</v>
      </c>
      <c r="E710" s="1" t="s">
        <v>64758</v>
      </c>
      <c r="F710" s="1" t="s">
        <v>62653</v>
      </c>
    </row>
    <row r="711" spans="1:6" x14ac:dyDescent="0.3">
      <c r="A711" s="1" t="s">
        <v>64759</v>
      </c>
      <c r="B711" s="1" t="s">
        <v>39117</v>
      </c>
      <c r="C711" s="1" t="s">
        <v>62585</v>
      </c>
      <c r="D711" s="1" t="s">
        <v>64760</v>
      </c>
      <c r="E711" s="1" t="s">
        <v>64761</v>
      </c>
      <c r="F711" s="1" t="s">
        <v>62653</v>
      </c>
    </row>
    <row r="712" spans="1:6" x14ac:dyDescent="0.3">
      <c r="A712" s="1" t="s">
        <v>64762</v>
      </c>
      <c r="B712" s="1" t="s">
        <v>40880</v>
      </c>
      <c r="C712" s="1" t="s">
        <v>62585</v>
      </c>
      <c r="D712" s="1" t="s">
        <v>64763</v>
      </c>
      <c r="E712" s="1" t="s">
        <v>64764</v>
      </c>
      <c r="F712" s="1" t="s">
        <v>62653</v>
      </c>
    </row>
    <row r="713" spans="1:6" x14ac:dyDescent="0.3">
      <c r="A713" s="1" t="s">
        <v>64765</v>
      </c>
      <c r="B713" s="1" t="s">
        <v>4815</v>
      </c>
      <c r="C713" s="1" t="s">
        <v>62585</v>
      </c>
      <c r="D713" s="1" t="s">
        <v>64766</v>
      </c>
      <c r="E713" s="1" t="s">
        <v>64767</v>
      </c>
      <c r="F713" s="1" t="s">
        <v>62653</v>
      </c>
    </row>
    <row r="714" spans="1:6" x14ac:dyDescent="0.3">
      <c r="A714" s="1" t="s">
        <v>64768</v>
      </c>
      <c r="B714" s="1" t="s">
        <v>39146</v>
      </c>
      <c r="C714" s="1" t="s">
        <v>62585</v>
      </c>
      <c r="D714" s="1" t="s">
        <v>64769</v>
      </c>
      <c r="E714" s="1" t="s">
        <v>64770</v>
      </c>
      <c r="F714" s="1" t="s">
        <v>62653</v>
      </c>
    </row>
    <row r="715" spans="1:6" x14ac:dyDescent="0.3">
      <c r="A715" s="1" t="s">
        <v>64771</v>
      </c>
      <c r="B715" s="1" t="s">
        <v>3440</v>
      </c>
      <c r="C715" s="1" t="s">
        <v>62585</v>
      </c>
      <c r="D715" s="1" t="s">
        <v>64772</v>
      </c>
      <c r="E715" s="1" t="s">
        <v>64773</v>
      </c>
      <c r="F715" s="1" t="s">
        <v>62653</v>
      </c>
    </row>
    <row r="716" spans="1:6" x14ac:dyDescent="0.3">
      <c r="A716" s="1" t="s">
        <v>64774</v>
      </c>
      <c r="B716" s="1" t="s">
        <v>30775</v>
      </c>
      <c r="C716" s="1" t="s">
        <v>62585</v>
      </c>
      <c r="D716" s="1" t="s">
        <v>64775</v>
      </c>
      <c r="E716" s="1" t="s">
        <v>64776</v>
      </c>
      <c r="F716" s="1" t="s">
        <v>62653</v>
      </c>
    </row>
    <row r="717" spans="1:6" x14ac:dyDescent="0.3">
      <c r="A717" s="1" t="s">
        <v>64777</v>
      </c>
      <c r="B717" s="1" t="s">
        <v>16552</v>
      </c>
      <c r="C717" s="1" t="s">
        <v>62585</v>
      </c>
      <c r="D717" s="1" t="s">
        <v>64778</v>
      </c>
      <c r="E717" s="1" t="s">
        <v>64779</v>
      </c>
      <c r="F717" s="1" t="s">
        <v>62653</v>
      </c>
    </row>
    <row r="718" spans="1:6" x14ac:dyDescent="0.3">
      <c r="A718" s="1" t="s">
        <v>64780</v>
      </c>
      <c r="B718" s="1" t="s">
        <v>180</v>
      </c>
      <c r="C718" s="1" t="s">
        <v>62585</v>
      </c>
      <c r="D718" s="1" t="s">
        <v>64781</v>
      </c>
      <c r="E718" s="1" t="s">
        <v>64782</v>
      </c>
      <c r="F718" s="1" t="s">
        <v>62653</v>
      </c>
    </row>
    <row r="719" spans="1:6" x14ac:dyDescent="0.3">
      <c r="A719" s="1" t="s">
        <v>64783</v>
      </c>
      <c r="B719" s="1" t="s">
        <v>28715</v>
      </c>
      <c r="C719" s="1" t="s">
        <v>62585</v>
      </c>
      <c r="D719" s="1" t="s">
        <v>64784</v>
      </c>
      <c r="E719" s="1" t="s">
        <v>64785</v>
      </c>
      <c r="F719" s="1" t="s">
        <v>62653</v>
      </c>
    </row>
    <row r="720" spans="1:6" x14ac:dyDescent="0.3">
      <c r="A720" s="1" t="s">
        <v>64786</v>
      </c>
      <c r="B720" s="1" t="s">
        <v>40937</v>
      </c>
      <c r="C720" s="1" t="s">
        <v>62585</v>
      </c>
      <c r="D720" s="1" t="s">
        <v>64787</v>
      </c>
      <c r="E720" s="1" t="s">
        <v>64788</v>
      </c>
      <c r="F720" s="1" t="s">
        <v>62653</v>
      </c>
    </row>
    <row r="721" spans="1:6" x14ac:dyDescent="0.3">
      <c r="A721" s="1" t="s">
        <v>64789</v>
      </c>
      <c r="B721" s="1" t="s">
        <v>22428</v>
      </c>
      <c r="C721" s="1" t="s">
        <v>62585</v>
      </c>
      <c r="D721" s="1" t="s">
        <v>64790</v>
      </c>
      <c r="E721" s="1" t="s">
        <v>64791</v>
      </c>
      <c r="F721" s="1" t="s">
        <v>62653</v>
      </c>
    </row>
    <row r="722" spans="1:6" x14ac:dyDescent="0.3">
      <c r="A722" s="1" t="s">
        <v>64792</v>
      </c>
      <c r="B722" s="1" t="s">
        <v>20503</v>
      </c>
      <c r="C722" s="1" t="s">
        <v>62585</v>
      </c>
      <c r="D722" s="1" t="s">
        <v>64793</v>
      </c>
      <c r="E722" s="1" t="s">
        <v>64794</v>
      </c>
      <c r="F722" s="1" t="s">
        <v>62653</v>
      </c>
    </row>
    <row r="723" spans="1:6" x14ac:dyDescent="0.3">
      <c r="A723" s="1" t="s">
        <v>64795</v>
      </c>
      <c r="B723" s="1" t="s">
        <v>39820</v>
      </c>
      <c r="C723" s="1" t="s">
        <v>62585</v>
      </c>
      <c r="D723" s="1" t="s">
        <v>64796</v>
      </c>
      <c r="E723" s="1" t="s">
        <v>64797</v>
      </c>
      <c r="F723" s="1" t="s">
        <v>62653</v>
      </c>
    </row>
    <row r="724" spans="1:6" x14ac:dyDescent="0.3">
      <c r="A724" s="1" t="s">
        <v>64798</v>
      </c>
      <c r="B724" s="1" t="s">
        <v>39207</v>
      </c>
      <c r="C724" s="1" t="s">
        <v>62585</v>
      </c>
      <c r="D724" s="1" t="s">
        <v>64799</v>
      </c>
      <c r="E724" s="1" t="s">
        <v>64800</v>
      </c>
      <c r="F724" s="1" t="s">
        <v>62653</v>
      </c>
    </row>
    <row r="725" spans="1:6" x14ac:dyDescent="0.3">
      <c r="A725" s="1" t="s">
        <v>64801</v>
      </c>
      <c r="B725" s="1" t="s">
        <v>39151</v>
      </c>
      <c r="C725" s="1" t="s">
        <v>62585</v>
      </c>
      <c r="D725" s="1" t="s">
        <v>64802</v>
      </c>
      <c r="E725" s="1" t="s">
        <v>64803</v>
      </c>
      <c r="F725" s="1" t="s">
        <v>62653</v>
      </c>
    </row>
    <row r="726" spans="1:6" x14ac:dyDescent="0.3">
      <c r="A726" s="1" t="s">
        <v>64804</v>
      </c>
      <c r="B726" s="1" t="s">
        <v>17714</v>
      </c>
      <c r="C726" s="1" t="s">
        <v>62585</v>
      </c>
      <c r="D726" s="1" t="s">
        <v>64805</v>
      </c>
      <c r="E726" s="1" t="s">
        <v>64806</v>
      </c>
      <c r="F726" s="1" t="s">
        <v>62653</v>
      </c>
    </row>
    <row r="727" spans="1:6" x14ac:dyDescent="0.3">
      <c r="A727" s="1" t="s">
        <v>64807</v>
      </c>
      <c r="B727" s="1" t="s">
        <v>38478</v>
      </c>
      <c r="C727" s="1" t="s">
        <v>62585</v>
      </c>
      <c r="D727" s="1" t="s">
        <v>64808</v>
      </c>
      <c r="E727" s="1" t="s">
        <v>64809</v>
      </c>
      <c r="F727" s="1" t="s">
        <v>62653</v>
      </c>
    </row>
    <row r="728" spans="1:6" x14ac:dyDescent="0.3">
      <c r="A728" s="1" t="s">
        <v>64810</v>
      </c>
      <c r="B728" s="1" t="s">
        <v>38466</v>
      </c>
      <c r="C728" s="1" t="s">
        <v>62585</v>
      </c>
      <c r="D728" s="1" t="s">
        <v>64811</v>
      </c>
      <c r="E728" s="1" t="s">
        <v>64812</v>
      </c>
      <c r="F728" s="1" t="s">
        <v>62653</v>
      </c>
    </row>
    <row r="729" spans="1:6" x14ac:dyDescent="0.3">
      <c r="A729" s="1" t="s">
        <v>64813</v>
      </c>
      <c r="B729" s="1" t="s">
        <v>38992</v>
      </c>
      <c r="C729" s="1" t="s">
        <v>62585</v>
      </c>
      <c r="D729" s="1" t="s">
        <v>64814</v>
      </c>
      <c r="E729" s="1" t="s">
        <v>64815</v>
      </c>
      <c r="F729" s="1" t="s">
        <v>62653</v>
      </c>
    </row>
    <row r="730" spans="1:6" x14ac:dyDescent="0.3">
      <c r="A730" s="1" t="s">
        <v>64816</v>
      </c>
      <c r="B730" s="1" t="s">
        <v>40868</v>
      </c>
      <c r="C730" s="1" t="s">
        <v>62585</v>
      </c>
      <c r="D730" s="1" t="s">
        <v>64817</v>
      </c>
      <c r="E730" s="1" t="s">
        <v>64818</v>
      </c>
      <c r="F730" s="1" t="s">
        <v>62653</v>
      </c>
    </row>
    <row r="731" spans="1:6" x14ac:dyDescent="0.3">
      <c r="A731" s="1" t="s">
        <v>64819</v>
      </c>
      <c r="B731" s="1" t="s">
        <v>40527</v>
      </c>
      <c r="C731" s="1" t="s">
        <v>62585</v>
      </c>
      <c r="D731" s="1" t="s">
        <v>64820</v>
      </c>
      <c r="E731" s="1" t="s">
        <v>64821</v>
      </c>
      <c r="F731" s="1" t="s">
        <v>62653</v>
      </c>
    </row>
    <row r="732" spans="1:6" x14ac:dyDescent="0.3">
      <c r="A732" s="1" t="s">
        <v>64822</v>
      </c>
      <c r="B732" s="1" t="s">
        <v>545</v>
      </c>
      <c r="C732" s="1" t="s">
        <v>62585</v>
      </c>
      <c r="D732" s="1" t="s">
        <v>64823</v>
      </c>
      <c r="E732" s="1" t="s">
        <v>64824</v>
      </c>
      <c r="F732" s="1" t="s">
        <v>62653</v>
      </c>
    </row>
    <row r="733" spans="1:6" x14ac:dyDescent="0.3">
      <c r="A733" s="1" t="s">
        <v>64825</v>
      </c>
      <c r="B733" s="1" t="s">
        <v>39602</v>
      </c>
      <c r="C733" s="1" t="s">
        <v>62585</v>
      </c>
      <c r="D733" s="1" t="s">
        <v>64826</v>
      </c>
      <c r="E733" s="1" t="s">
        <v>64827</v>
      </c>
      <c r="F733" s="1" t="s">
        <v>62653</v>
      </c>
    </row>
    <row r="734" spans="1:6" x14ac:dyDescent="0.3">
      <c r="A734" s="1" t="s">
        <v>64828</v>
      </c>
      <c r="B734" s="1" t="s">
        <v>6488</v>
      </c>
      <c r="C734" s="1" t="s">
        <v>62585</v>
      </c>
      <c r="D734" s="1" t="s">
        <v>64829</v>
      </c>
      <c r="E734" s="1" t="s">
        <v>64830</v>
      </c>
      <c r="F734" s="1" t="s">
        <v>62653</v>
      </c>
    </row>
    <row r="735" spans="1:6" x14ac:dyDescent="0.3">
      <c r="A735" s="1" t="s">
        <v>64831</v>
      </c>
      <c r="B735" s="1" t="s">
        <v>39090</v>
      </c>
      <c r="C735" s="1" t="s">
        <v>62585</v>
      </c>
      <c r="D735" s="1" t="s">
        <v>64832</v>
      </c>
      <c r="E735" s="1" t="s">
        <v>64833</v>
      </c>
      <c r="F735" s="1" t="s">
        <v>62653</v>
      </c>
    </row>
    <row r="736" spans="1:6" x14ac:dyDescent="0.3">
      <c r="A736" s="1" t="s">
        <v>64834</v>
      </c>
      <c r="B736" s="1" t="s">
        <v>38139</v>
      </c>
      <c r="C736" s="1" t="s">
        <v>62585</v>
      </c>
      <c r="D736" s="1" t="s">
        <v>64835</v>
      </c>
      <c r="E736" s="1" t="s">
        <v>64836</v>
      </c>
      <c r="F736" s="1" t="s">
        <v>62653</v>
      </c>
    </row>
    <row r="737" spans="1:6" x14ac:dyDescent="0.3">
      <c r="A737" s="1" t="s">
        <v>64837</v>
      </c>
      <c r="B737" s="1" t="s">
        <v>40433</v>
      </c>
      <c r="C737" s="1" t="s">
        <v>62585</v>
      </c>
      <c r="D737" s="1" t="s">
        <v>64838</v>
      </c>
      <c r="E737" s="1" t="s">
        <v>64839</v>
      </c>
      <c r="F737" s="1" t="s">
        <v>62653</v>
      </c>
    </row>
    <row r="738" spans="1:6" x14ac:dyDescent="0.3">
      <c r="A738" s="1" t="s">
        <v>64840</v>
      </c>
      <c r="B738" s="1" t="s">
        <v>39004</v>
      </c>
      <c r="C738" s="1" t="s">
        <v>62585</v>
      </c>
      <c r="D738" s="1" t="s">
        <v>64841</v>
      </c>
      <c r="E738" s="1" t="s">
        <v>64842</v>
      </c>
      <c r="F738" s="1" t="s">
        <v>62653</v>
      </c>
    </row>
    <row r="739" spans="1:6" x14ac:dyDescent="0.3">
      <c r="A739" s="1" t="s">
        <v>64843</v>
      </c>
      <c r="B739" s="1" t="s">
        <v>38702</v>
      </c>
      <c r="C739" s="1" t="s">
        <v>62585</v>
      </c>
      <c r="D739" s="1" t="s">
        <v>64844</v>
      </c>
      <c r="E739" s="1" t="s">
        <v>64845</v>
      </c>
      <c r="F739" s="1" t="s">
        <v>62653</v>
      </c>
    </row>
    <row r="740" spans="1:6" x14ac:dyDescent="0.3">
      <c r="A740" s="1" t="s">
        <v>64846</v>
      </c>
      <c r="B740" s="1" t="s">
        <v>2123</v>
      </c>
      <c r="C740" s="1" t="s">
        <v>62585</v>
      </c>
      <c r="D740" s="1" t="s">
        <v>64847</v>
      </c>
      <c r="E740" s="1" t="s">
        <v>64848</v>
      </c>
      <c r="F740" s="1" t="s">
        <v>62653</v>
      </c>
    </row>
    <row r="741" spans="1:6" x14ac:dyDescent="0.3">
      <c r="A741" s="1" t="s">
        <v>64849</v>
      </c>
      <c r="B741" s="1" t="s">
        <v>39647</v>
      </c>
      <c r="C741" s="1" t="s">
        <v>62585</v>
      </c>
      <c r="D741" s="1" t="s">
        <v>64850</v>
      </c>
      <c r="E741" s="1" t="s">
        <v>64851</v>
      </c>
      <c r="F741" s="1" t="s">
        <v>62653</v>
      </c>
    </row>
    <row r="742" spans="1:6" x14ac:dyDescent="0.3">
      <c r="A742" s="1" t="s">
        <v>64852</v>
      </c>
      <c r="B742" s="1" t="s">
        <v>31004</v>
      </c>
      <c r="C742" s="1" t="s">
        <v>62585</v>
      </c>
      <c r="D742" s="1" t="s">
        <v>64853</v>
      </c>
      <c r="E742" s="1" t="s">
        <v>64854</v>
      </c>
      <c r="F742" s="1" t="s">
        <v>62653</v>
      </c>
    </row>
    <row r="743" spans="1:6" x14ac:dyDescent="0.3">
      <c r="A743" s="1" t="s">
        <v>64855</v>
      </c>
      <c r="B743" s="1" t="s">
        <v>40348</v>
      </c>
      <c r="C743" s="1" t="s">
        <v>62585</v>
      </c>
      <c r="D743" s="1" t="s">
        <v>64856</v>
      </c>
      <c r="E743" s="1" t="s">
        <v>64857</v>
      </c>
      <c r="F743" s="1" t="s">
        <v>62653</v>
      </c>
    </row>
    <row r="744" spans="1:6" x14ac:dyDescent="0.3">
      <c r="A744" s="1" t="s">
        <v>64858</v>
      </c>
      <c r="B744" s="1" t="s">
        <v>38557</v>
      </c>
      <c r="C744" s="1" t="s">
        <v>62585</v>
      </c>
      <c r="D744" s="1" t="s">
        <v>64859</v>
      </c>
      <c r="E744" s="1" t="s">
        <v>64860</v>
      </c>
      <c r="F744" s="1" t="s">
        <v>62653</v>
      </c>
    </row>
    <row r="745" spans="1:6" x14ac:dyDescent="0.3">
      <c r="A745" s="1" t="s">
        <v>64861</v>
      </c>
      <c r="B745" s="1" t="s">
        <v>40808</v>
      </c>
      <c r="C745" s="1" t="s">
        <v>62585</v>
      </c>
      <c r="D745" s="1" t="s">
        <v>64862</v>
      </c>
      <c r="E745" s="1" t="s">
        <v>64863</v>
      </c>
      <c r="F745" s="1" t="s">
        <v>62653</v>
      </c>
    </row>
    <row r="746" spans="1:6" x14ac:dyDescent="0.3">
      <c r="A746" s="1" t="s">
        <v>64864</v>
      </c>
      <c r="B746" s="1" t="s">
        <v>40512</v>
      </c>
      <c r="C746" s="1" t="s">
        <v>62585</v>
      </c>
      <c r="D746" s="1" t="s">
        <v>64865</v>
      </c>
      <c r="E746" s="1" t="s">
        <v>64866</v>
      </c>
      <c r="F746" s="1" t="s">
        <v>62653</v>
      </c>
    </row>
    <row r="747" spans="1:6" x14ac:dyDescent="0.3">
      <c r="A747" s="1" t="s">
        <v>64867</v>
      </c>
      <c r="B747" s="1" t="s">
        <v>38024</v>
      </c>
      <c r="C747" s="1" t="s">
        <v>62585</v>
      </c>
      <c r="D747" s="1" t="s">
        <v>64868</v>
      </c>
      <c r="E747" s="1" t="s">
        <v>64869</v>
      </c>
      <c r="F747" s="1" t="s">
        <v>62653</v>
      </c>
    </row>
    <row r="748" spans="1:6" x14ac:dyDescent="0.3">
      <c r="A748" s="1" t="s">
        <v>64870</v>
      </c>
      <c r="B748" s="1" t="s">
        <v>38498</v>
      </c>
      <c r="C748" s="1" t="s">
        <v>62585</v>
      </c>
      <c r="D748" s="1" t="s">
        <v>64871</v>
      </c>
      <c r="E748" s="1" t="s">
        <v>64872</v>
      </c>
      <c r="F748" s="1" t="s">
        <v>62653</v>
      </c>
    </row>
    <row r="749" spans="1:6" x14ac:dyDescent="0.3">
      <c r="A749" s="1" t="s">
        <v>64873</v>
      </c>
      <c r="B749" s="1" t="s">
        <v>38333</v>
      </c>
      <c r="C749" s="1" t="s">
        <v>62585</v>
      </c>
      <c r="D749" s="1" t="s">
        <v>64874</v>
      </c>
      <c r="E749" s="1" t="s">
        <v>64875</v>
      </c>
      <c r="F749" s="1" t="s">
        <v>62653</v>
      </c>
    </row>
    <row r="750" spans="1:6" x14ac:dyDescent="0.3">
      <c r="A750" s="1" t="s">
        <v>64876</v>
      </c>
      <c r="B750" s="1" t="s">
        <v>4640</v>
      </c>
      <c r="C750" s="1" t="s">
        <v>62585</v>
      </c>
      <c r="D750" s="1" t="s">
        <v>64877</v>
      </c>
      <c r="E750" s="1" t="s">
        <v>64878</v>
      </c>
      <c r="F750" s="1" t="s">
        <v>62653</v>
      </c>
    </row>
    <row r="751" spans="1:6" x14ac:dyDescent="0.3">
      <c r="A751" s="1" t="s">
        <v>64879</v>
      </c>
      <c r="B751" s="1" t="s">
        <v>40855</v>
      </c>
      <c r="C751" s="1" t="s">
        <v>62585</v>
      </c>
      <c r="D751" s="1" t="s">
        <v>64880</v>
      </c>
      <c r="E751" s="1" t="s">
        <v>64881</v>
      </c>
      <c r="F751" s="1" t="s">
        <v>62653</v>
      </c>
    </row>
    <row r="752" spans="1:6" x14ac:dyDescent="0.3">
      <c r="A752" s="1" t="s">
        <v>64882</v>
      </c>
      <c r="B752" s="1" t="s">
        <v>39093</v>
      </c>
      <c r="C752" s="1" t="s">
        <v>62585</v>
      </c>
      <c r="D752" s="1" t="s">
        <v>64883</v>
      </c>
      <c r="E752" s="1" t="s">
        <v>64884</v>
      </c>
      <c r="F752" s="1" t="s">
        <v>62653</v>
      </c>
    </row>
    <row r="753" spans="1:6" x14ac:dyDescent="0.3">
      <c r="A753" s="1" t="s">
        <v>64885</v>
      </c>
      <c r="B753" s="1" t="s">
        <v>39841</v>
      </c>
      <c r="C753" s="1" t="s">
        <v>62585</v>
      </c>
      <c r="D753" s="1" t="s">
        <v>64886</v>
      </c>
      <c r="E753" s="1" t="s">
        <v>64887</v>
      </c>
      <c r="F753" s="1" t="s">
        <v>62653</v>
      </c>
    </row>
    <row r="754" spans="1:6" x14ac:dyDescent="0.3">
      <c r="A754" s="1" t="s">
        <v>64888</v>
      </c>
      <c r="B754" s="1" t="s">
        <v>40414</v>
      </c>
      <c r="C754" s="1" t="s">
        <v>62585</v>
      </c>
      <c r="D754" s="1" t="s">
        <v>64889</v>
      </c>
      <c r="E754" s="1" t="s">
        <v>64890</v>
      </c>
      <c r="F754" s="1" t="s">
        <v>62653</v>
      </c>
    </row>
    <row r="755" spans="1:6" x14ac:dyDescent="0.3">
      <c r="A755" s="1" t="s">
        <v>64891</v>
      </c>
      <c r="B755" s="1" t="s">
        <v>40532</v>
      </c>
      <c r="C755" s="1" t="s">
        <v>62585</v>
      </c>
      <c r="D755" s="1" t="s">
        <v>64892</v>
      </c>
      <c r="E755" s="1" t="s">
        <v>64893</v>
      </c>
      <c r="F755" s="1" t="s">
        <v>62653</v>
      </c>
    </row>
    <row r="756" spans="1:6" x14ac:dyDescent="0.3">
      <c r="A756" s="1" t="s">
        <v>64894</v>
      </c>
      <c r="B756" s="1" t="s">
        <v>40884</v>
      </c>
      <c r="C756" s="1" t="s">
        <v>62585</v>
      </c>
      <c r="D756" s="1" t="s">
        <v>64895</v>
      </c>
      <c r="E756" s="1" t="s">
        <v>64896</v>
      </c>
      <c r="F756" s="1" t="s">
        <v>62653</v>
      </c>
    </row>
    <row r="757" spans="1:6" x14ac:dyDescent="0.3">
      <c r="A757" s="1" t="s">
        <v>64897</v>
      </c>
      <c r="B757" s="1" t="s">
        <v>39741</v>
      </c>
      <c r="C757" s="1" t="s">
        <v>62585</v>
      </c>
      <c r="D757" s="1" t="s">
        <v>64898</v>
      </c>
      <c r="E757" s="1" t="s">
        <v>64899</v>
      </c>
      <c r="F757" s="1" t="s">
        <v>62653</v>
      </c>
    </row>
    <row r="758" spans="1:6" x14ac:dyDescent="0.3">
      <c r="A758" s="1" t="s">
        <v>64900</v>
      </c>
      <c r="B758" s="1" t="s">
        <v>40267</v>
      </c>
      <c r="C758" s="1" t="s">
        <v>62585</v>
      </c>
      <c r="D758" s="1" t="s">
        <v>64901</v>
      </c>
      <c r="E758" s="1" t="s">
        <v>64902</v>
      </c>
      <c r="F758" s="1" t="s">
        <v>62653</v>
      </c>
    </row>
    <row r="759" spans="1:6" x14ac:dyDescent="0.3">
      <c r="A759" s="1" t="s">
        <v>64903</v>
      </c>
      <c r="B759" s="1" t="s">
        <v>27664</v>
      </c>
      <c r="C759" s="1" t="s">
        <v>62585</v>
      </c>
      <c r="D759" s="1" t="s">
        <v>64904</v>
      </c>
      <c r="E759" s="1" t="s">
        <v>64905</v>
      </c>
      <c r="F759" s="1" t="s">
        <v>62653</v>
      </c>
    </row>
    <row r="760" spans="1:6" x14ac:dyDescent="0.3">
      <c r="A760" s="1" t="s">
        <v>64906</v>
      </c>
      <c r="B760" s="1" t="s">
        <v>39171</v>
      </c>
      <c r="C760" s="1" t="s">
        <v>62585</v>
      </c>
      <c r="D760" s="1" t="s">
        <v>64907</v>
      </c>
      <c r="E760" s="1" t="s">
        <v>64907</v>
      </c>
      <c r="F760" s="1" t="s">
        <v>62653</v>
      </c>
    </row>
    <row r="761" spans="1:6" x14ac:dyDescent="0.3">
      <c r="A761" s="1" t="s">
        <v>64908</v>
      </c>
      <c r="B761" s="1" t="s">
        <v>40543</v>
      </c>
      <c r="C761" s="1" t="s">
        <v>62585</v>
      </c>
      <c r="D761" s="1" t="s">
        <v>64909</v>
      </c>
      <c r="E761" s="1" t="s">
        <v>64910</v>
      </c>
      <c r="F761" s="1" t="s">
        <v>62653</v>
      </c>
    </row>
    <row r="762" spans="1:6" x14ac:dyDescent="0.3">
      <c r="A762" s="1" t="s">
        <v>64911</v>
      </c>
      <c r="B762" s="1" t="s">
        <v>37585</v>
      </c>
      <c r="C762" s="1" t="s">
        <v>62585</v>
      </c>
      <c r="D762" s="1" t="s">
        <v>64912</v>
      </c>
      <c r="E762" s="1" t="s">
        <v>64913</v>
      </c>
      <c r="F762" s="1" t="s">
        <v>62653</v>
      </c>
    </row>
    <row r="763" spans="1:6" x14ac:dyDescent="0.3">
      <c r="A763" s="1" t="s">
        <v>64914</v>
      </c>
      <c r="B763" s="1" t="s">
        <v>39175</v>
      </c>
      <c r="C763" s="1" t="s">
        <v>62585</v>
      </c>
      <c r="D763" s="1" t="s">
        <v>64915</v>
      </c>
      <c r="E763" s="1" t="s">
        <v>64916</v>
      </c>
      <c r="F763" s="1" t="s">
        <v>62653</v>
      </c>
    </row>
    <row r="764" spans="1:6" x14ac:dyDescent="0.3">
      <c r="A764" s="1" t="s">
        <v>64917</v>
      </c>
      <c r="B764" s="1" t="s">
        <v>38088</v>
      </c>
      <c r="C764" s="1" t="s">
        <v>62585</v>
      </c>
      <c r="D764" s="1" t="s">
        <v>64918</v>
      </c>
      <c r="E764" s="1" t="s">
        <v>64919</v>
      </c>
      <c r="F764" s="1" t="s">
        <v>62653</v>
      </c>
    </row>
    <row r="765" spans="1:6" x14ac:dyDescent="0.3">
      <c r="A765" s="1" t="s">
        <v>64920</v>
      </c>
      <c r="B765" s="1" t="s">
        <v>40820</v>
      </c>
      <c r="C765" s="1" t="s">
        <v>62585</v>
      </c>
      <c r="D765" s="1" t="s">
        <v>64921</v>
      </c>
      <c r="E765" s="1" t="s">
        <v>64922</v>
      </c>
      <c r="F765" s="1" t="s">
        <v>62653</v>
      </c>
    </row>
    <row r="766" spans="1:6" x14ac:dyDescent="0.3">
      <c r="A766" s="1" t="s">
        <v>64923</v>
      </c>
      <c r="B766" s="1" t="s">
        <v>39492</v>
      </c>
      <c r="C766" s="1" t="s">
        <v>62585</v>
      </c>
      <c r="D766" s="1" t="s">
        <v>64924</v>
      </c>
      <c r="E766" s="1" t="s">
        <v>64925</v>
      </c>
      <c r="F766" s="1" t="s">
        <v>62653</v>
      </c>
    </row>
    <row r="767" spans="1:6" x14ac:dyDescent="0.3">
      <c r="A767" s="1" t="s">
        <v>64926</v>
      </c>
      <c r="B767" s="1" t="s">
        <v>38765</v>
      </c>
      <c r="C767" s="1" t="s">
        <v>62585</v>
      </c>
      <c r="D767" s="1" t="s">
        <v>64927</v>
      </c>
      <c r="E767" s="1" t="s">
        <v>64928</v>
      </c>
      <c r="F767" s="1" t="s">
        <v>62653</v>
      </c>
    </row>
    <row r="768" spans="1:6" x14ac:dyDescent="0.3">
      <c r="A768" s="1" t="s">
        <v>64929</v>
      </c>
      <c r="B768" s="1" t="s">
        <v>2850</v>
      </c>
      <c r="C768" s="1" t="s">
        <v>62585</v>
      </c>
      <c r="D768" s="1" t="s">
        <v>62583</v>
      </c>
      <c r="E768" s="1" t="s">
        <v>64930</v>
      </c>
      <c r="F768" s="1" t="s">
        <v>62653</v>
      </c>
    </row>
    <row r="769" spans="1:6" x14ac:dyDescent="0.3">
      <c r="A769" s="1" t="s">
        <v>64931</v>
      </c>
      <c r="B769" s="1" t="s">
        <v>25532</v>
      </c>
      <c r="C769" s="1" t="s">
        <v>62585</v>
      </c>
      <c r="D769" s="1" t="s">
        <v>64932</v>
      </c>
      <c r="E769" s="1" t="s">
        <v>64933</v>
      </c>
      <c r="F769" s="1" t="s">
        <v>62653</v>
      </c>
    </row>
    <row r="770" spans="1:6" x14ac:dyDescent="0.3">
      <c r="A770" s="1" t="s">
        <v>64934</v>
      </c>
      <c r="B770" s="1" t="s">
        <v>39990</v>
      </c>
      <c r="C770" s="1" t="s">
        <v>62585</v>
      </c>
      <c r="D770" s="1" t="s">
        <v>64935</v>
      </c>
      <c r="E770" s="1" t="s">
        <v>64936</v>
      </c>
      <c r="F770" s="1" t="s">
        <v>62653</v>
      </c>
    </row>
    <row r="771" spans="1:6" x14ac:dyDescent="0.3">
      <c r="A771" s="1" t="s">
        <v>64937</v>
      </c>
      <c r="B771" s="1" t="s">
        <v>30067</v>
      </c>
      <c r="C771" s="1" t="s">
        <v>62585</v>
      </c>
      <c r="D771" s="1" t="s">
        <v>64938</v>
      </c>
      <c r="E771" s="1" t="s">
        <v>64939</v>
      </c>
      <c r="F771" s="1" t="s">
        <v>62653</v>
      </c>
    </row>
    <row r="772" spans="1:6" x14ac:dyDescent="0.3">
      <c r="A772" s="1" t="s">
        <v>64940</v>
      </c>
      <c r="B772" s="1" t="s">
        <v>38476</v>
      </c>
      <c r="C772" s="1" t="s">
        <v>62585</v>
      </c>
      <c r="D772" s="1" t="s">
        <v>64941</v>
      </c>
      <c r="E772" s="1" t="s">
        <v>64942</v>
      </c>
      <c r="F772" s="1" t="s">
        <v>62653</v>
      </c>
    </row>
    <row r="773" spans="1:6" x14ac:dyDescent="0.3">
      <c r="A773" s="1" t="s">
        <v>64943</v>
      </c>
      <c r="B773" s="1" t="s">
        <v>38431</v>
      </c>
      <c r="C773" s="1" t="s">
        <v>62585</v>
      </c>
      <c r="D773" s="1" t="s">
        <v>64944</v>
      </c>
      <c r="E773" s="1" t="s">
        <v>64945</v>
      </c>
      <c r="F773" s="1" t="s">
        <v>62653</v>
      </c>
    </row>
    <row r="774" spans="1:6" x14ac:dyDescent="0.3">
      <c r="A774" s="1" t="s">
        <v>64946</v>
      </c>
      <c r="B774" s="1" t="s">
        <v>39661</v>
      </c>
      <c r="C774" s="1" t="s">
        <v>62585</v>
      </c>
      <c r="D774" s="1" t="s">
        <v>64947</v>
      </c>
      <c r="E774" s="1" t="s">
        <v>64948</v>
      </c>
      <c r="F774" s="1" t="s">
        <v>62653</v>
      </c>
    </row>
    <row r="775" spans="1:6" x14ac:dyDescent="0.3">
      <c r="A775" s="1" t="s">
        <v>64949</v>
      </c>
      <c r="B775" s="1" t="s">
        <v>27178</v>
      </c>
      <c r="C775" s="1" t="s">
        <v>62585</v>
      </c>
      <c r="D775" s="1" t="s">
        <v>64950</v>
      </c>
      <c r="E775" s="1" t="s">
        <v>64951</v>
      </c>
      <c r="F775" s="1" t="s">
        <v>62653</v>
      </c>
    </row>
    <row r="776" spans="1:6" x14ac:dyDescent="0.3">
      <c r="A776" s="1" t="s">
        <v>64952</v>
      </c>
      <c r="B776" s="1" t="s">
        <v>5231</v>
      </c>
      <c r="C776" s="1" t="s">
        <v>62585</v>
      </c>
      <c r="D776" s="1" t="s">
        <v>64953</v>
      </c>
      <c r="E776" s="1" t="s">
        <v>64954</v>
      </c>
      <c r="F776" s="1" t="s">
        <v>62653</v>
      </c>
    </row>
    <row r="777" spans="1:6" x14ac:dyDescent="0.3">
      <c r="A777" s="1" t="s">
        <v>64955</v>
      </c>
      <c r="B777" s="1" t="s">
        <v>28745</v>
      </c>
      <c r="C777" s="1" t="s">
        <v>62585</v>
      </c>
      <c r="D777" s="1" t="s">
        <v>64956</v>
      </c>
      <c r="E777" s="1" t="s">
        <v>64957</v>
      </c>
      <c r="F777" s="1" t="s">
        <v>62653</v>
      </c>
    </row>
    <row r="778" spans="1:6" x14ac:dyDescent="0.3">
      <c r="A778" s="1" t="s">
        <v>64958</v>
      </c>
      <c r="B778" s="1" t="s">
        <v>38474</v>
      </c>
      <c r="C778" s="1" t="s">
        <v>62585</v>
      </c>
      <c r="D778" s="1" t="s">
        <v>64959</v>
      </c>
      <c r="E778" s="1" t="s">
        <v>64960</v>
      </c>
      <c r="F778" s="1" t="s">
        <v>62653</v>
      </c>
    </row>
    <row r="779" spans="1:6" x14ac:dyDescent="0.3">
      <c r="A779" s="1" t="s">
        <v>64961</v>
      </c>
      <c r="B779" s="1" t="s">
        <v>19739</v>
      </c>
      <c r="C779" s="1" t="s">
        <v>62585</v>
      </c>
      <c r="D779" s="1" t="s">
        <v>64962</v>
      </c>
      <c r="E779" s="1" t="s">
        <v>64963</v>
      </c>
      <c r="F779" s="1" t="s">
        <v>62653</v>
      </c>
    </row>
    <row r="780" spans="1:6" x14ac:dyDescent="0.3">
      <c r="A780" s="1" t="s">
        <v>64964</v>
      </c>
      <c r="B780" s="1" t="s">
        <v>38526</v>
      </c>
      <c r="C780" s="1" t="s">
        <v>62585</v>
      </c>
      <c r="D780" s="1" t="s">
        <v>64965</v>
      </c>
      <c r="E780" s="1" t="s">
        <v>64966</v>
      </c>
      <c r="F780" s="1" t="s">
        <v>62653</v>
      </c>
    </row>
    <row r="781" spans="1:6" x14ac:dyDescent="0.3">
      <c r="A781" s="1" t="s">
        <v>64967</v>
      </c>
      <c r="B781" s="1" t="s">
        <v>38931</v>
      </c>
      <c r="C781" s="1" t="s">
        <v>62585</v>
      </c>
      <c r="D781" s="1" t="s">
        <v>64968</v>
      </c>
      <c r="E781" s="1" t="s">
        <v>64969</v>
      </c>
      <c r="F781" s="1" t="s">
        <v>62653</v>
      </c>
    </row>
    <row r="782" spans="1:6" x14ac:dyDescent="0.3">
      <c r="A782" s="1" t="s">
        <v>64970</v>
      </c>
      <c r="B782" s="1" t="s">
        <v>28108</v>
      </c>
      <c r="C782" s="1" t="s">
        <v>62585</v>
      </c>
      <c r="D782" s="1" t="s">
        <v>64971</v>
      </c>
      <c r="E782" s="1" t="s">
        <v>64972</v>
      </c>
      <c r="F782" s="1" t="s">
        <v>62653</v>
      </c>
    </row>
    <row r="783" spans="1:6" x14ac:dyDescent="0.3">
      <c r="A783" s="1" t="s">
        <v>64973</v>
      </c>
      <c r="B783" s="1" t="s">
        <v>39780</v>
      </c>
      <c r="C783" s="1" t="s">
        <v>62585</v>
      </c>
      <c r="D783" s="1" t="s">
        <v>64974</v>
      </c>
      <c r="E783" s="1" t="s">
        <v>64975</v>
      </c>
      <c r="F783" s="1" t="s">
        <v>62653</v>
      </c>
    </row>
    <row r="784" spans="1:6" x14ac:dyDescent="0.3">
      <c r="A784" s="1" t="s">
        <v>64976</v>
      </c>
      <c r="B784" s="1" t="s">
        <v>40783</v>
      </c>
      <c r="C784" s="1" t="s">
        <v>62585</v>
      </c>
      <c r="D784" s="1" t="s">
        <v>64977</v>
      </c>
      <c r="E784" s="1" t="s">
        <v>64978</v>
      </c>
      <c r="F784" s="1" t="s">
        <v>62653</v>
      </c>
    </row>
    <row r="785" spans="1:6" x14ac:dyDescent="0.3">
      <c r="A785" s="1" t="s">
        <v>64979</v>
      </c>
      <c r="B785" s="1" t="s">
        <v>38638</v>
      </c>
      <c r="C785" s="1" t="s">
        <v>62585</v>
      </c>
      <c r="D785" s="1" t="s">
        <v>64980</v>
      </c>
      <c r="E785" s="1" t="s">
        <v>64981</v>
      </c>
      <c r="F785" s="1" t="s">
        <v>62653</v>
      </c>
    </row>
    <row r="786" spans="1:6" x14ac:dyDescent="0.3">
      <c r="A786" s="1" t="s">
        <v>64982</v>
      </c>
      <c r="B786" s="1" t="s">
        <v>14341</v>
      </c>
      <c r="C786" s="1" t="s">
        <v>62585</v>
      </c>
      <c r="D786" s="1" t="s">
        <v>64983</v>
      </c>
      <c r="E786" s="1" t="s">
        <v>64984</v>
      </c>
      <c r="F786" s="1" t="s">
        <v>62653</v>
      </c>
    </row>
    <row r="787" spans="1:6" x14ac:dyDescent="0.3">
      <c r="A787" s="1" t="s">
        <v>64985</v>
      </c>
      <c r="B787" s="1" t="s">
        <v>40400</v>
      </c>
      <c r="C787" s="1" t="s">
        <v>62585</v>
      </c>
      <c r="D787" s="1" t="s">
        <v>64986</v>
      </c>
      <c r="E787" s="1" t="s">
        <v>64987</v>
      </c>
      <c r="F787" s="1" t="s">
        <v>62653</v>
      </c>
    </row>
    <row r="788" spans="1:6" x14ac:dyDescent="0.3">
      <c r="A788" s="1" t="s">
        <v>64988</v>
      </c>
      <c r="B788" s="1" t="s">
        <v>34193</v>
      </c>
      <c r="C788" s="1" t="s">
        <v>62581</v>
      </c>
      <c r="D788" s="1" t="s">
        <v>64989</v>
      </c>
      <c r="E788" s="1" t="s">
        <v>64990</v>
      </c>
      <c r="F788" s="1" t="s">
        <v>62653</v>
      </c>
    </row>
    <row r="789" spans="1:6" x14ac:dyDescent="0.3">
      <c r="A789" s="1" t="s">
        <v>64991</v>
      </c>
      <c r="B789" s="1" t="s">
        <v>35291</v>
      </c>
      <c r="C789" s="1" t="s">
        <v>62581</v>
      </c>
      <c r="D789" s="1" t="s">
        <v>64992</v>
      </c>
      <c r="E789" s="1" t="s">
        <v>64993</v>
      </c>
      <c r="F789" s="1" t="s">
        <v>62653</v>
      </c>
    </row>
    <row r="790" spans="1:6" x14ac:dyDescent="0.3">
      <c r="A790" s="1" t="s">
        <v>64994</v>
      </c>
      <c r="B790" s="1" t="s">
        <v>1621</v>
      </c>
      <c r="C790" s="1" t="s">
        <v>62581</v>
      </c>
      <c r="D790" s="1" t="s">
        <v>64995</v>
      </c>
      <c r="E790" s="1" t="s">
        <v>64996</v>
      </c>
      <c r="F790" s="1" t="s">
        <v>62653</v>
      </c>
    </row>
    <row r="791" spans="1:6" x14ac:dyDescent="0.3">
      <c r="A791" s="1" t="s">
        <v>64997</v>
      </c>
      <c r="B791" s="1" t="s">
        <v>34320</v>
      </c>
      <c r="C791" s="1" t="s">
        <v>62581</v>
      </c>
      <c r="D791" s="1" t="s">
        <v>64998</v>
      </c>
      <c r="E791" s="1" t="s">
        <v>64999</v>
      </c>
      <c r="F791" s="1" t="s">
        <v>62653</v>
      </c>
    </row>
    <row r="792" spans="1:6" x14ac:dyDescent="0.3">
      <c r="A792" s="1" t="s">
        <v>65000</v>
      </c>
      <c r="B792" s="1" t="s">
        <v>36367</v>
      </c>
      <c r="C792" s="1" t="s">
        <v>62581</v>
      </c>
      <c r="D792" s="1" t="s">
        <v>65001</v>
      </c>
      <c r="E792" s="1" t="s">
        <v>65002</v>
      </c>
      <c r="F792" s="1" t="s">
        <v>62653</v>
      </c>
    </row>
    <row r="793" spans="1:6" x14ac:dyDescent="0.3">
      <c r="A793" s="1" t="s">
        <v>65003</v>
      </c>
      <c r="B793" s="1" t="s">
        <v>27597</v>
      </c>
      <c r="C793" s="1" t="s">
        <v>62581</v>
      </c>
      <c r="D793" s="1" t="s">
        <v>65004</v>
      </c>
      <c r="E793" s="1" t="s">
        <v>65005</v>
      </c>
      <c r="F793" s="1" t="s">
        <v>62653</v>
      </c>
    </row>
    <row r="794" spans="1:6" x14ac:dyDescent="0.3">
      <c r="A794" s="1" t="s">
        <v>65006</v>
      </c>
      <c r="B794" s="1" t="s">
        <v>36365</v>
      </c>
      <c r="C794" s="1" t="s">
        <v>62581</v>
      </c>
      <c r="D794" s="1" t="s">
        <v>65007</v>
      </c>
      <c r="E794" s="1" t="s">
        <v>65008</v>
      </c>
      <c r="F794" s="1" t="s">
        <v>62653</v>
      </c>
    </row>
    <row r="795" spans="1:6" x14ac:dyDescent="0.3">
      <c r="A795" s="1" t="s">
        <v>65009</v>
      </c>
      <c r="B795" s="1" t="s">
        <v>35576</v>
      </c>
      <c r="C795" s="1" t="s">
        <v>62581</v>
      </c>
      <c r="D795" s="1" t="s">
        <v>65010</v>
      </c>
      <c r="E795" s="1" t="s">
        <v>65011</v>
      </c>
      <c r="F795" s="1" t="s">
        <v>62653</v>
      </c>
    </row>
    <row r="796" spans="1:6" x14ac:dyDescent="0.3">
      <c r="A796" s="1" t="s">
        <v>65012</v>
      </c>
      <c r="B796" s="1" t="s">
        <v>36893</v>
      </c>
      <c r="C796" s="1" t="s">
        <v>62581</v>
      </c>
      <c r="D796" s="1" t="s">
        <v>65013</v>
      </c>
      <c r="E796" s="1" t="s">
        <v>65014</v>
      </c>
      <c r="F796" s="1" t="s">
        <v>62653</v>
      </c>
    </row>
    <row r="797" spans="1:6" x14ac:dyDescent="0.3">
      <c r="A797" s="1" t="s">
        <v>65015</v>
      </c>
      <c r="B797" s="1" t="s">
        <v>17479</v>
      </c>
      <c r="C797" s="1" t="s">
        <v>62581</v>
      </c>
      <c r="D797" s="1" t="s">
        <v>65016</v>
      </c>
      <c r="E797" s="1" t="s">
        <v>65017</v>
      </c>
      <c r="F797" s="1" t="s">
        <v>62653</v>
      </c>
    </row>
    <row r="798" spans="1:6" x14ac:dyDescent="0.3">
      <c r="A798" s="1" t="s">
        <v>65018</v>
      </c>
      <c r="B798" s="1" t="s">
        <v>34577</v>
      </c>
      <c r="C798" s="1" t="s">
        <v>62581</v>
      </c>
      <c r="D798" s="1" t="s">
        <v>65019</v>
      </c>
      <c r="E798" s="1" t="s">
        <v>65020</v>
      </c>
      <c r="F798" s="1" t="s">
        <v>62653</v>
      </c>
    </row>
    <row r="799" spans="1:6" x14ac:dyDescent="0.3">
      <c r="A799" s="1" t="s">
        <v>65021</v>
      </c>
      <c r="B799" s="1" t="s">
        <v>183</v>
      </c>
      <c r="C799" s="1" t="s">
        <v>62581</v>
      </c>
      <c r="D799" s="1" t="s">
        <v>65022</v>
      </c>
      <c r="E799" s="1" t="s">
        <v>65023</v>
      </c>
      <c r="F799" s="1" t="s">
        <v>62653</v>
      </c>
    </row>
    <row r="800" spans="1:6" x14ac:dyDescent="0.3">
      <c r="A800" s="1" t="s">
        <v>65024</v>
      </c>
      <c r="B800" s="1" t="s">
        <v>37036</v>
      </c>
      <c r="C800" s="1" t="s">
        <v>62581</v>
      </c>
      <c r="D800" s="1" t="s">
        <v>65025</v>
      </c>
      <c r="E800" s="1" t="s">
        <v>65026</v>
      </c>
      <c r="F800" s="1" t="s">
        <v>62653</v>
      </c>
    </row>
    <row r="801" spans="1:6" x14ac:dyDescent="0.3">
      <c r="A801" s="1" t="s">
        <v>65027</v>
      </c>
      <c r="B801" s="1" t="s">
        <v>35441</v>
      </c>
      <c r="C801" s="1" t="s">
        <v>62581</v>
      </c>
      <c r="D801" s="1" t="s">
        <v>65028</v>
      </c>
      <c r="E801" s="1" t="s">
        <v>65029</v>
      </c>
      <c r="F801" s="1" t="s">
        <v>62653</v>
      </c>
    </row>
    <row r="802" spans="1:6" x14ac:dyDescent="0.3">
      <c r="A802" s="1" t="s">
        <v>65030</v>
      </c>
      <c r="B802" s="1" t="s">
        <v>35495</v>
      </c>
      <c r="C802" s="1" t="s">
        <v>62581</v>
      </c>
      <c r="D802" s="1" t="s">
        <v>65031</v>
      </c>
      <c r="E802" s="1" t="s">
        <v>65032</v>
      </c>
      <c r="F802" s="1" t="s">
        <v>62653</v>
      </c>
    </row>
    <row r="803" spans="1:6" x14ac:dyDescent="0.3">
      <c r="A803" s="1" t="s">
        <v>65033</v>
      </c>
      <c r="B803" s="1" t="s">
        <v>34138</v>
      </c>
      <c r="C803" s="1" t="s">
        <v>62581</v>
      </c>
      <c r="D803" s="1" t="s">
        <v>65034</v>
      </c>
      <c r="E803" s="1" t="s">
        <v>65035</v>
      </c>
      <c r="F803" s="1" t="s">
        <v>62653</v>
      </c>
    </row>
    <row r="804" spans="1:6" x14ac:dyDescent="0.3">
      <c r="A804" s="1" t="s">
        <v>65036</v>
      </c>
      <c r="B804" s="1" t="s">
        <v>30405</v>
      </c>
      <c r="C804" s="1" t="s">
        <v>62581</v>
      </c>
      <c r="D804" s="1" t="s">
        <v>65037</v>
      </c>
      <c r="E804" s="1" t="s">
        <v>65038</v>
      </c>
      <c r="F804" s="1" t="s">
        <v>62653</v>
      </c>
    </row>
    <row r="805" spans="1:6" x14ac:dyDescent="0.3">
      <c r="A805" s="1" t="s">
        <v>65039</v>
      </c>
      <c r="B805" s="1" t="s">
        <v>34437</v>
      </c>
      <c r="C805" s="1" t="s">
        <v>62581</v>
      </c>
      <c r="D805" s="1" t="s">
        <v>65040</v>
      </c>
      <c r="E805" s="1" t="s">
        <v>65041</v>
      </c>
      <c r="F805" s="1" t="s">
        <v>62653</v>
      </c>
    </row>
    <row r="806" spans="1:6" x14ac:dyDescent="0.3">
      <c r="A806" s="1" t="s">
        <v>65042</v>
      </c>
      <c r="B806" s="1" t="s">
        <v>34911</v>
      </c>
      <c r="C806" s="1" t="s">
        <v>62581</v>
      </c>
      <c r="D806" s="1" t="s">
        <v>65043</v>
      </c>
      <c r="E806" s="1" t="s">
        <v>65044</v>
      </c>
      <c r="F806" s="1" t="s">
        <v>62653</v>
      </c>
    </row>
    <row r="807" spans="1:6" x14ac:dyDescent="0.3">
      <c r="A807" s="1" t="s">
        <v>65045</v>
      </c>
      <c r="B807" s="1" t="s">
        <v>34416</v>
      </c>
      <c r="C807" s="1" t="s">
        <v>62581</v>
      </c>
      <c r="D807" s="1" t="s">
        <v>65046</v>
      </c>
      <c r="E807" s="1" t="s">
        <v>65047</v>
      </c>
      <c r="F807" s="1" t="s">
        <v>62653</v>
      </c>
    </row>
    <row r="808" spans="1:6" x14ac:dyDescent="0.3">
      <c r="A808" s="1" t="s">
        <v>65048</v>
      </c>
      <c r="B808" s="1" t="s">
        <v>35085</v>
      </c>
      <c r="C808" s="1" t="s">
        <v>62581</v>
      </c>
      <c r="D808" s="1" t="s">
        <v>65049</v>
      </c>
      <c r="E808" s="1" t="s">
        <v>65050</v>
      </c>
      <c r="F808" s="1" t="s">
        <v>62653</v>
      </c>
    </row>
    <row r="809" spans="1:6" x14ac:dyDescent="0.3">
      <c r="A809" s="1" t="s">
        <v>65051</v>
      </c>
      <c r="B809" s="1" t="s">
        <v>36236</v>
      </c>
      <c r="C809" s="1" t="s">
        <v>62581</v>
      </c>
      <c r="D809" s="1" t="s">
        <v>65052</v>
      </c>
      <c r="E809" s="1" t="s">
        <v>65053</v>
      </c>
      <c r="F809" s="1" t="s">
        <v>62653</v>
      </c>
    </row>
    <row r="810" spans="1:6" x14ac:dyDescent="0.3">
      <c r="A810" s="1" t="s">
        <v>65054</v>
      </c>
      <c r="B810" s="1" t="s">
        <v>34765</v>
      </c>
      <c r="C810" s="1" t="s">
        <v>62581</v>
      </c>
      <c r="D810" s="1" t="s">
        <v>65055</v>
      </c>
      <c r="E810" s="1" t="s">
        <v>65056</v>
      </c>
      <c r="F810" s="1" t="s">
        <v>62653</v>
      </c>
    </row>
    <row r="811" spans="1:6" x14ac:dyDescent="0.3">
      <c r="A811" s="1" t="s">
        <v>65057</v>
      </c>
      <c r="B811" s="1" t="s">
        <v>35099</v>
      </c>
      <c r="C811" s="1" t="s">
        <v>62581</v>
      </c>
      <c r="D811" s="1" t="s">
        <v>65058</v>
      </c>
      <c r="E811" s="1" t="s">
        <v>65059</v>
      </c>
      <c r="F811" s="1" t="s">
        <v>62653</v>
      </c>
    </row>
    <row r="812" spans="1:6" x14ac:dyDescent="0.3">
      <c r="A812" s="1" t="s">
        <v>65060</v>
      </c>
      <c r="B812" s="1" t="s">
        <v>21685</v>
      </c>
      <c r="C812" s="1" t="s">
        <v>62581</v>
      </c>
      <c r="D812" s="1" t="s">
        <v>65061</v>
      </c>
      <c r="E812" s="1" t="s">
        <v>65062</v>
      </c>
      <c r="F812" s="1" t="s">
        <v>62653</v>
      </c>
    </row>
    <row r="813" spans="1:6" x14ac:dyDescent="0.3">
      <c r="A813" s="1" t="s">
        <v>65063</v>
      </c>
      <c r="B813" s="1" t="s">
        <v>35453</v>
      </c>
      <c r="C813" s="1" t="s">
        <v>62581</v>
      </c>
      <c r="D813" s="1" t="s">
        <v>65064</v>
      </c>
      <c r="E813" s="1" t="s">
        <v>65065</v>
      </c>
      <c r="F813" s="1" t="s">
        <v>62653</v>
      </c>
    </row>
    <row r="814" spans="1:6" x14ac:dyDescent="0.3">
      <c r="A814" s="1" t="s">
        <v>65066</v>
      </c>
      <c r="B814" s="1" t="s">
        <v>34429</v>
      </c>
      <c r="C814" s="1" t="s">
        <v>62581</v>
      </c>
      <c r="D814" s="1" t="s">
        <v>65067</v>
      </c>
      <c r="E814" s="1" t="s">
        <v>65068</v>
      </c>
      <c r="F814" s="1" t="s">
        <v>62653</v>
      </c>
    </row>
    <row r="815" spans="1:6" x14ac:dyDescent="0.3">
      <c r="A815" s="1" t="s">
        <v>65069</v>
      </c>
      <c r="B815" s="1" t="s">
        <v>34678</v>
      </c>
      <c r="C815" s="1" t="s">
        <v>62581</v>
      </c>
      <c r="D815" s="1" t="s">
        <v>65070</v>
      </c>
      <c r="E815" s="1" t="s">
        <v>65071</v>
      </c>
      <c r="F815" s="1" t="s">
        <v>62653</v>
      </c>
    </row>
    <row r="816" spans="1:6" x14ac:dyDescent="0.3">
      <c r="A816" s="1" t="s">
        <v>65072</v>
      </c>
      <c r="B816" s="1" t="s">
        <v>36689</v>
      </c>
      <c r="C816" s="1" t="s">
        <v>62581</v>
      </c>
      <c r="D816" s="1" t="s">
        <v>65073</v>
      </c>
      <c r="E816" s="1" t="s">
        <v>65074</v>
      </c>
      <c r="F816" s="1" t="s">
        <v>62653</v>
      </c>
    </row>
    <row r="817" spans="1:6" x14ac:dyDescent="0.3">
      <c r="A817" s="1" t="s">
        <v>65075</v>
      </c>
      <c r="B817" s="1" t="s">
        <v>34839</v>
      </c>
      <c r="C817" s="1" t="s">
        <v>62581</v>
      </c>
      <c r="D817" s="1" t="s">
        <v>65076</v>
      </c>
      <c r="E817" s="1" t="s">
        <v>65077</v>
      </c>
      <c r="F817" s="1" t="s">
        <v>62653</v>
      </c>
    </row>
    <row r="818" spans="1:6" x14ac:dyDescent="0.3">
      <c r="A818" s="1" t="s">
        <v>65078</v>
      </c>
      <c r="B818" s="1" t="s">
        <v>35952</v>
      </c>
      <c r="C818" s="1" t="s">
        <v>62581</v>
      </c>
      <c r="D818" s="1" t="s">
        <v>65079</v>
      </c>
      <c r="E818" s="1" t="s">
        <v>65080</v>
      </c>
      <c r="F818" s="1" t="s">
        <v>62653</v>
      </c>
    </row>
    <row r="819" spans="1:6" x14ac:dyDescent="0.3">
      <c r="A819" s="1" t="s">
        <v>65081</v>
      </c>
      <c r="B819" s="1" t="s">
        <v>36649</v>
      </c>
      <c r="C819" s="1" t="s">
        <v>62581</v>
      </c>
      <c r="D819" s="1" t="s">
        <v>65082</v>
      </c>
      <c r="E819" s="1" t="s">
        <v>65083</v>
      </c>
      <c r="F819" s="1" t="s">
        <v>62653</v>
      </c>
    </row>
    <row r="820" spans="1:6" x14ac:dyDescent="0.3">
      <c r="A820" s="1" t="s">
        <v>65084</v>
      </c>
      <c r="B820" s="1" t="s">
        <v>34977</v>
      </c>
      <c r="C820" s="1" t="s">
        <v>62581</v>
      </c>
      <c r="D820" s="1" t="s">
        <v>65085</v>
      </c>
      <c r="E820" s="1" t="s">
        <v>65086</v>
      </c>
      <c r="F820" s="1" t="s">
        <v>62653</v>
      </c>
    </row>
    <row r="821" spans="1:6" x14ac:dyDescent="0.3">
      <c r="A821" s="1" t="s">
        <v>65087</v>
      </c>
      <c r="B821" s="1" t="s">
        <v>526</v>
      </c>
      <c r="C821" s="1" t="s">
        <v>62581</v>
      </c>
      <c r="D821" s="1" t="s">
        <v>65088</v>
      </c>
      <c r="E821" s="1" t="s">
        <v>65089</v>
      </c>
      <c r="F821" s="1" t="s">
        <v>62653</v>
      </c>
    </row>
    <row r="822" spans="1:6" x14ac:dyDescent="0.3">
      <c r="A822" s="1" t="s">
        <v>65090</v>
      </c>
      <c r="B822" s="1" t="s">
        <v>36944</v>
      </c>
      <c r="C822" s="1" t="s">
        <v>62581</v>
      </c>
      <c r="D822" s="1" t="s">
        <v>65091</v>
      </c>
      <c r="E822" s="1" t="s">
        <v>65092</v>
      </c>
      <c r="F822" s="1" t="s">
        <v>62653</v>
      </c>
    </row>
    <row r="823" spans="1:6" x14ac:dyDescent="0.3">
      <c r="A823" s="1" t="s">
        <v>65093</v>
      </c>
      <c r="B823" s="1" t="s">
        <v>34412</v>
      </c>
      <c r="C823" s="1" t="s">
        <v>62581</v>
      </c>
      <c r="D823" s="1" t="s">
        <v>65094</v>
      </c>
      <c r="E823" s="1" t="s">
        <v>65095</v>
      </c>
      <c r="F823" s="1" t="s">
        <v>62653</v>
      </c>
    </row>
    <row r="824" spans="1:6" x14ac:dyDescent="0.3">
      <c r="A824" s="1" t="s">
        <v>65096</v>
      </c>
      <c r="B824" s="1" t="s">
        <v>34120</v>
      </c>
      <c r="C824" s="1" t="s">
        <v>62581</v>
      </c>
      <c r="D824" s="1" t="s">
        <v>65097</v>
      </c>
      <c r="E824" s="1" t="s">
        <v>65098</v>
      </c>
      <c r="F824" s="1" t="s">
        <v>62653</v>
      </c>
    </row>
    <row r="825" spans="1:6" x14ac:dyDescent="0.3">
      <c r="A825" s="1" t="s">
        <v>65099</v>
      </c>
      <c r="B825" s="1" t="s">
        <v>37079</v>
      </c>
      <c r="C825" s="1" t="s">
        <v>62581</v>
      </c>
      <c r="D825" s="1" t="s">
        <v>65100</v>
      </c>
      <c r="E825" s="1" t="s">
        <v>65101</v>
      </c>
      <c r="F825" s="1" t="s">
        <v>62653</v>
      </c>
    </row>
    <row r="826" spans="1:6" x14ac:dyDescent="0.3">
      <c r="A826" s="1" t="s">
        <v>65102</v>
      </c>
      <c r="B826" s="1" t="s">
        <v>36656</v>
      </c>
      <c r="C826" s="1" t="s">
        <v>62581</v>
      </c>
      <c r="D826" s="1" t="s">
        <v>65103</v>
      </c>
      <c r="E826" s="1" t="s">
        <v>65104</v>
      </c>
      <c r="F826" s="1" t="s">
        <v>62653</v>
      </c>
    </row>
    <row r="827" spans="1:6" x14ac:dyDescent="0.3">
      <c r="A827" s="1" t="s">
        <v>65105</v>
      </c>
      <c r="B827" s="1" t="s">
        <v>34519</v>
      </c>
      <c r="C827" s="1" t="s">
        <v>62581</v>
      </c>
      <c r="D827" s="1" t="s">
        <v>65106</v>
      </c>
      <c r="E827" s="1" t="s">
        <v>65107</v>
      </c>
      <c r="F827" s="1" t="s">
        <v>62653</v>
      </c>
    </row>
    <row r="828" spans="1:6" x14ac:dyDescent="0.3">
      <c r="A828" s="1" t="s">
        <v>65108</v>
      </c>
      <c r="B828" s="1" t="s">
        <v>36204</v>
      </c>
      <c r="C828" s="1" t="s">
        <v>62581</v>
      </c>
      <c r="D828" s="1" t="s">
        <v>65109</v>
      </c>
      <c r="E828" s="1" t="s">
        <v>65110</v>
      </c>
      <c r="F828" s="1" t="s">
        <v>62653</v>
      </c>
    </row>
    <row r="829" spans="1:6" x14ac:dyDescent="0.3">
      <c r="A829" s="1" t="s">
        <v>65111</v>
      </c>
      <c r="B829" s="1" t="s">
        <v>34624</v>
      </c>
      <c r="C829" s="1" t="s">
        <v>62581</v>
      </c>
      <c r="D829" s="1" t="s">
        <v>65112</v>
      </c>
      <c r="E829" s="1" t="s">
        <v>65113</v>
      </c>
      <c r="F829" s="1" t="s">
        <v>62653</v>
      </c>
    </row>
    <row r="830" spans="1:6" x14ac:dyDescent="0.3">
      <c r="A830" s="1" t="s">
        <v>65114</v>
      </c>
      <c r="B830" s="1" t="s">
        <v>34866</v>
      </c>
      <c r="C830" s="1" t="s">
        <v>62581</v>
      </c>
      <c r="D830" s="1" t="s">
        <v>65115</v>
      </c>
      <c r="E830" s="1" t="s">
        <v>65116</v>
      </c>
      <c r="F830" s="1" t="s">
        <v>62653</v>
      </c>
    </row>
    <row r="831" spans="1:6" x14ac:dyDescent="0.3">
      <c r="A831" s="1" t="s">
        <v>65117</v>
      </c>
      <c r="B831" s="1" t="s">
        <v>15764</v>
      </c>
      <c r="C831" s="1" t="s">
        <v>62581</v>
      </c>
      <c r="D831" s="1" t="s">
        <v>65118</v>
      </c>
      <c r="E831" s="1" t="s">
        <v>65119</v>
      </c>
      <c r="F831" s="1" t="s">
        <v>62653</v>
      </c>
    </row>
    <row r="832" spans="1:6" x14ac:dyDescent="0.3">
      <c r="A832" s="1" t="s">
        <v>65120</v>
      </c>
      <c r="B832" s="1" t="s">
        <v>2901</v>
      </c>
      <c r="C832" s="1" t="s">
        <v>62581</v>
      </c>
      <c r="D832" s="1" t="s">
        <v>65121</v>
      </c>
      <c r="E832" s="1" t="s">
        <v>65122</v>
      </c>
      <c r="F832" s="1" t="s">
        <v>62653</v>
      </c>
    </row>
    <row r="833" spans="1:6" x14ac:dyDescent="0.3">
      <c r="A833" s="1" t="s">
        <v>65123</v>
      </c>
      <c r="B833" s="1" t="s">
        <v>2996</v>
      </c>
      <c r="C833" s="1" t="s">
        <v>62581</v>
      </c>
      <c r="D833" s="1" t="s">
        <v>65124</v>
      </c>
      <c r="E833" s="1" t="s">
        <v>65125</v>
      </c>
      <c r="F833" s="1" t="s">
        <v>62653</v>
      </c>
    </row>
    <row r="834" spans="1:6" x14ac:dyDescent="0.3">
      <c r="A834" s="1" t="s">
        <v>65126</v>
      </c>
      <c r="B834" s="1" t="s">
        <v>36412</v>
      </c>
      <c r="C834" s="1" t="s">
        <v>62581</v>
      </c>
      <c r="D834" s="1" t="s">
        <v>65127</v>
      </c>
      <c r="E834" s="1" t="s">
        <v>65128</v>
      </c>
      <c r="F834" s="1" t="s">
        <v>62653</v>
      </c>
    </row>
    <row r="835" spans="1:6" x14ac:dyDescent="0.3">
      <c r="A835" s="1" t="s">
        <v>65129</v>
      </c>
      <c r="B835" s="1" t="s">
        <v>24185</v>
      </c>
      <c r="C835" s="1" t="s">
        <v>62581</v>
      </c>
      <c r="D835" s="1" t="s">
        <v>65130</v>
      </c>
      <c r="E835" s="1" t="s">
        <v>65131</v>
      </c>
      <c r="F835" s="1" t="s">
        <v>62653</v>
      </c>
    </row>
    <row r="836" spans="1:6" x14ac:dyDescent="0.3">
      <c r="A836" s="1" t="s">
        <v>65132</v>
      </c>
      <c r="B836" s="1" t="s">
        <v>2807</v>
      </c>
      <c r="C836" s="1" t="s">
        <v>62581</v>
      </c>
      <c r="D836" s="1" t="s">
        <v>65133</v>
      </c>
      <c r="E836" s="1" t="s">
        <v>65134</v>
      </c>
      <c r="F836" s="1" t="s">
        <v>62653</v>
      </c>
    </row>
    <row r="837" spans="1:6" x14ac:dyDescent="0.3">
      <c r="A837" s="1" t="s">
        <v>65135</v>
      </c>
      <c r="B837" s="1" t="s">
        <v>35430</v>
      </c>
      <c r="C837" s="1" t="s">
        <v>62581</v>
      </c>
      <c r="D837" s="1" t="s">
        <v>65136</v>
      </c>
      <c r="E837" s="1" t="s">
        <v>65137</v>
      </c>
      <c r="F837" s="1" t="s">
        <v>62653</v>
      </c>
    </row>
    <row r="838" spans="1:6" x14ac:dyDescent="0.3">
      <c r="A838" s="1" t="s">
        <v>65138</v>
      </c>
      <c r="B838" s="1" t="s">
        <v>33150</v>
      </c>
      <c r="C838" s="1" t="s">
        <v>62581</v>
      </c>
      <c r="D838" s="1" t="s">
        <v>65139</v>
      </c>
      <c r="E838" s="1" t="s">
        <v>65140</v>
      </c>
      <c r="F838" s="1" t="s">
        <v>62653</v>
      </c>
    </row>
    <row r="839" spans="1:6" x14ac:dyDescent="0.3">
      <c r="A839" s="1" t="s">
        <v>65141</v>
      </c>
      <c r="B839" s="1" t="s">
        <v>377</v>
      </c>
      <c r="C839" s="1" t="s">
        <v>62581</v>
      </c>
      <c r="D839" s="1" t="s">
        <v>65142</v>
      </c>
      <c r="E839" s="1" t="s">
        <v>65143</v>
      </c>
      <c r="F839" s="1" t="s">
        <v>62653</v>
      </c>
    </row>
    <row r="840" spans="1:6" x14ac:dyDescent="0.3">
      <c r="A840" s="1" t="s">
        <v>65144</v>
      </c>
      <c r="B840" s="1" t="s">
        <v>2778</v>
      </c>
      <c r="C840" s="1" t="s">
        <v>62581</v>
      </c>
      <c r="D840" s="1" t="s">
        <v>62579</v>
      </c>
      <c r="E840" s="1" t="s">
        <v>65145</v>
      </c>
      <c r="F840" s="1" t="s">
        <v>62653</v>
      </c>
    </row>
    <row r="841" spans="1:6" x14ac:dyDescent="0.3">
      <c r="A841" s="1" t="s">
        <v>65146</v>
      </c>
      <c r="B841" s="1" t="s">
        <v>180</v>
      </c>
      <c r="C841" s="1" t="s">
        <v>62581</v>
      </c>
      <c r="D841" s="1" t="s">
        <v>65147</v>
      </c>
      <c r="E841" s="1" t="s">
        <v>65148</v>
      </c>
      <c r="F841" s="1" t="s">
        <v>62653</v>
      </c>
    </row>
    <row r="842" spans="1:6" x14ac:dyDescent="0.3">
      <c r="A842" s="1" t="s">
        <v>65149</v>
      </c>
      <c r="B842" s="1" t="s">
        <v>36842</v>
      </c>
      <c r="C842" s="1" t="s">
        <v>62581</v>
      </c>
      <c r="D842" s="1" t="s">
        <v>65150</v>
      </c>
      <c r="E842" s="1" t="s">
        <v>65151</v>
      </c>
      <c r="F842" s="1" t="s">
        <v>62653</v>
      </c>
    </row>
    <row r="843" spans="1:6" x14ac:dyDescent="0.3">
      <c r="A843" s="1" t="s">
        <v>65152</v>
      </c>
      <c r="B843" s="1" t="s">
        <v>35105</v>
      </c>
      <c r="C843" s="1" t="s">
        <v>62581</v>
      </c>
      <c r="D843" s="1" t="s">
        <v>65153</v>
      </c>
      <c r="E843" s="1" t="s">
        <v>65154</v>
      </c>
      <c r="F843" s="1" t="s">
        <v>62653</v>
      </c>
    </row>
    <row r="844" spans="1:6" x14ac:dyDescent="0.3">
      <c r="A844" s="1" t="s">
        <v>65155</v>
      </c>
      <c r="B844" s="1" t="s">
        <v>37010</v>
      </c>
      <c r="C844" s="1" t="s">
        <v>62581</v>
      </c>
      <c r="D844" s="1" t="s">
        <v>65156</v>
      </c>
      <c r="E844" s="1" t="s">
        <v>65157</v>
      </c>
      <c r="F844" s="1" t="s">
        <v>62653</v>
      </c>
    </row>
    <row r="845" spans="1:6" x14ac:dyDescent="0.3">
      <c r="A845" s="1" t="s">
        <v>65158</v>
      </c>
      <c r="B845" s="1" t="s">
        <v>35217</v>
      </c>
      <c r="C845" s="1" t="s">
        <v>62581</v>
      </c>
      <c r="D845" s="1" t="s">
        <v>65159</v>
      </c>
      <c r="E845" s="1" t="s">
        <v>65160</v>
      </c>
      <c r="F845" s="1" t="s">
        <v>62653</v>
      </c>
    </row>
    <row r="846" spans="1:6" x14ac:dyDescent="0.3">
      <c r="A846" s="1" t="s">
        <v>65161</v>
      </c>
      <c r="B846" s="1" t="s">
        <v>36831</v>
      </c>
      <c r="C846" s="1" t="s">
        <v>62581</v>
      </c>
      <c r="D846" s="1" t="s">
        <v>65162</v>
      </c>
      <c r="E846" s="1" t="s">
        <v>65163</v>
      </c>
      <c r="F846" s="1" t="s">
        <v>62653</v>
      </c>
    </row>
    <row r="847" spans="1:6" x14ac:dyDescent="0.3">
      <c r="A847" s="1" t="s">
        <v>65164</v>
      </c>
      <c r="B847" s="1" t="s">
        <v>34674</v>
      </c>
      <c r="C847" s="1" t="s">
        <v>62581</v>
      </c>
      <c r="D847" s="1" t="s">
        <v>65165</v>
      </c>
      <c r="E847" s="1" t="s">
        <v>65166</v>
      </c>
      <c r="F847" s="1" t="s">
        <v>62653</v>
      </c>
    </row>
    <row r="848" spans="1:6" x14ac:dyDescent="0.3">
      <c r="A848" s="1" t="s">
        <v>65167</v>
      </c>
      <c r="B848" s="1" t="s">
        <v>13945</v>
      </c>
      <c r="C848" s="1" t="s">
        <v>62581</v>
      </c>
      <c r="D848" s="1" t="s">
        <v>65168</v>
      </c>
      <c r="E848" s="1" t="s">
        <v>65169</v>
      </c>
      <c r="F848" s="1" t="s">
        <v>62653</v>
      </c>
    </row>
    <row r="849" spans="1:6" x14ac:dyDescent="0.3">
      <c r="A849" s="1" t="s">
        <v>65170</v>
      </c>
      <c r="B849" s="1" t="s">
        <v>34595</v>
      </c>
      <c r="C849" s="1" t="s">
        <v>62581</v>
      </c>
      <c r="D849" s="1" t="s">
        <v>65171</v>
      </c>
      <c r="E849" s="1" t="s">
        <v>65172</v>
      </c>
      <c r="F849" s="1" t="s">
        <v>62653</v>
      </c>
    </row>
    <row r="850" spans="1:6" x14ac:dyDescent="0.3">
      <c r="A850" s="1" t="s">
        <v>65173</v>
      </c>
      <c r="B850" s="1" t="s">
        <v>34332</v>
      </c>
      <c r="C850" s="1" t="s">
        <v>62581</v>
      </c>
      <c r="D850" s="1" t="s">
        <v>65174</v>
      </c>
      <c r="E850" s="1" t="s">
        <v>65175</v>
      </c>
      <c r="F850" s="1" t="s">
        <v>62653</v>
      </c>
    </row>
    <row r="851" spans="1:6" x14ac:dyDescent="0.3">
      <c r="A851" s="1" t="s">
        <v>65176</v>
      </c>
      <c r="B851" s="1" t="s">
        <v>26595</v>
      </c>
      <c r="C851" s="1" t="s">
        <v>62581</v>
      </c>
      <c r="D851" s="1" t="s">
        <v>65177</v>
      </c>
      <c r="E851" s="1" t="s">
        <v>65178</v>
      </c>
      <c r="F851" s="1" t="s">
        <v>62653</v>
      </c>
    </row>
    <row r="852" spans="1:6" x14ac:dyDescent="0.3">
      <c r="A852" s="1" t="s">
        <v>65179</v>
      </c>
      <c r="B852" s="1" t="s">
        <v>35091</v>
      </c>
      <c r="C852" s="1" t="s">
        <v>62581</v>
      </c>
      <c r="D852" s="1" t="s">
        <v>65180</v>
      </c>
      <c r="E852" s="1" t="s">
        <v>65181</v>
      </c>
      <c r="F852" s="1" t="s">
        <v>62653</v>
      </c>
    </row>
    <row r="853" spans="1:6" x14ac:dyDescent="0.3">
      <c r="A853" s="1" t="s">
        <v>65182</v>
      </c>
      <c r="B853" s="1" t="s">
        <v>2795</v>
      </c>
      <c r="C853" s="1" t="s">
        <v>62581</v>
      </c>
      <c r="D853" s="1" t="s">
        <v>65183</v>
      </c>
      <c r="E853" s="1" t="s">
        <v>65184</v>
      </c>
      <c r="F853" s="1" t="s">
        <v>62653</v>
      </c>
    </row>
    <row r="854" spans="1:6" x14ac:dyDescent="0.3">
      <c r="A854" s="1" t="s">
        <v>65185</v>
      </c>
      <c r="B854" s="1" t="s">
        <v>34694</v>
      </c>
      <c r="C854" s="1" t="s">
        <v>62581</v>
      </c>
      <c r="D854" s="1" t="s">
        <v>65186</v>
      </c>
      <c r="E854" s="1" t="s">
        <v>65187</v>
      </c>
      <c r="F854" s="1" t="s">
        <v>62653</v>
      </c>
    </row>
    <row r="855" spans="1:6" x14ac:dyDescent="0.3">
      <c r="A855" s="1" t="s">
        <v>65188</v>
      </c>
      <c r="B855" s="1" t="s">
        <v>34600</v>
      </c>
      <c r="C855" s="1" t="s">
        <v>62581</v>
      </c>
      <c r="D855" s="1" t="s">
        <v>65189</v>
      </c>
      <c r="E855" s="1" t="s">
        <v>65190</v>
      </c>
      <c r="F855" s="1" t="s">
        <v>62653</v>
      </c>
    </row>
    <row r="856" spans="1:6" x14ac:dyDescent="0.3">
      <c r="A856" s="1" t="s">
        <v>65191</v>
      </c>
      <c r="B856" s="1" t="s">
        <v>5358</v>
      </c>
      <c r="C856" s="1" t="s">
        <v>62581</v>
      </c>
      <c r="D856" s="1" t="s">
        <v>65192</v>
      </c>
      <c r="E856" s="1" t="s">
        <v>65193</v>
      </c>
      <c r="F856" s="1" t="s">
        <v>62653</v>
      </c>
    </row>
    <row r="857" spans="1:6" x14ac:dyDescent="0.3">
      <c r="A857" s="1" t="s">
        <v>65194</v>
      </c>
      <c r="B857" s="1" t="s">
        <v>34378</v>
      </c>
      <c r="C857" s="1" t="s">
        <v>62581</v>
      </c>
      <c r="D857" s="1" t="s">
        <v>65195</v>
      </c>
      <c r="E857" s="1" t="s">
        <v>65196</v>
      </c>
      <c r="F857" s="1" t="s">
        <v>62653</v>
      </c>
    </row>
    <row r="858" spans="1:6" x14ac:dyDescent="0.3">
      <c r="A858" s="1" t="s">
        <v>65197</v>
      </c>
      <c r="B858" s="1" t="s">
        <v>34274</v>
      </c>
      <c r="C858" s="1" t="s">
        <v>62581</v>
      </c>
      <c r="D858" s="1" t="s">
        <v>65198</v>
      </c>
      <c r="E858" s="1" t="s">
        <v>65199</v>
      </c>
      <c r="F858" s="1" t="s">
        <v>62653</v>
      </c>
    </row>
    <row r="859" spans="1:6" x14ac:dyDescent="0.3">
      <c r="A859" s="1" t="s">
        <v>65200</v>
      </c>
      <c r="B859" s="1" t="s">
        <v>34530</v>
      </c>
      <c r="C859" s="1" t="s">
        <v>62581</v>
      </c>
      <c r="D859" s="1" t="s">
        <v>65201</v>
      </c>
      <c r="E859" s="1" t="s">
        <v>65202</v>
      </c>
      <c r="F859" s="1" t="s">
        <v>62653</v>
      </c>
    </row>
    <row r="860" spans="1:6" x14ac:dyDescent="0.3">
      <c r="A860" s="1" t="s">
        <v>65203</v>
      </c>
      <c r="B860" s="1" t="s">
        <v>13879</v>
      </c>
      <c r="C860" s="1" t="s">
        <v>62581</v>
      </c>
      <c r="D860" s="1" t="s">
        <v>65204</v>
      </c>
      <c r="E860" s="1" t="s">
        <v>65205</v>
      </c>
      <c r="F860" s="1" t="s">
        <v>62653</v>
      </c>
    </row>
    <row r="861" spans="1:6" x14ac:dyDescent="0.3">
      <c r="A861" s="1" t="s">
        <v>65206</v>
      </c>
      <c r="B861" s="1" t="s">
        <v>34580</v>
      </c>
      <c r="C861" s="1" t="s">
        <v>62581</v>
      </c>
      <c r="D861" s="1" t="s">
        <v>65207</v>
      </c>
      <c r="E861" s="1" t="s">
        <v>65208</v>
      </c>
      <c r="F861" s="1" t="s">
        <v>62653</v>
      </c>
    </row>
    <row r="862" spans="1:6" x14ac:dyDescent="0.3">
      <c r="A862" s="1" t="s">
        <v>65209</v>
      </c>
      <c r="B862" s="1" t="s">
        <v>2351</v>
      </c>
      <c r="C862" s="1" t="s">
        <v>62581</v>
      </c>
      <c r="D862" s="1" t="s">
        <v>65210</v>
      </c>
      <c r="E862" s="1" t="s">
        <v>65211</v>
      </c>
      <c r="F862" s="1" t="s">
        <v>62653</v>
      </c>
    </row>
    <row r="863" spans="1:6" x14ac:dyDescent="0.3">
      <c r="A863" s="1" t="s">
        <v>65212</v>
      </c>
      <c r="B863" s="1" t="s">
        <v>34542</v>
      </c>
      <c r="C863" s="1" t="s">
        <v>62581</v>
      </c>
      <c r="D863" s="1" t="s">
        <v>65213</v>
      </c>
      <c r="E863" s="1" t="s">
        <v>65214</v>
      </c>
      <c r="F863" s="1" t="s">
        <v>62653</v>
      </c>
    </row>
    <row r="864" spans="1:6" x14ac:dyDescent="0.3">
      <c r="A864" s="1" t="s">
        <v>65215</v>
      </c>
      <c r="B864" s="1" t="s">
        <v>2033</v>
      </c>
      <c r="C864" s="1" t="s">
        <v>62581</v>
      </c>
      <c r="D864" s="1" t="s">
        <v>65216</v>
      </c>
      <c r="E864" s="1" t="s">
        <v>65217</v>
      </c>
      <c r="F864" s="1" t="s">
        <v>62653</v>
      </c>
    </row>
    <row r="865" spans="1:6" x14ac:dyDescent="0.3">
      <c r="A865" s="1" t="s">
        <v>65218</v>
      </c>
      <c r="B865" s="1" t="s">
        <v>34474</v>
      </c>
      <c r="C865" s="1" t="s">
        <v>62581</v>
      </c>
      <c r="D865" s="1" t="s">
        <v>65219</v>
      </c>
      <c r="E865" s="1" t="s">
        <v>65220</v>
      </c>
      <c r="F865" s="1" t="s">
        <v>62653</v>
      </c>
    </row>
    <row r="866" spans="1:6" x14ac:dyDescent="0.3">
      <c r="A866" s="1" t="s">
        <v>65221</v>
      </c>
      <c r="B866" s="1" t="s">
        <v>33921</v>
      </c>
      <c r="C866" s="1" t="s">
        <v>62581</v>
      </c>
      <c r="D866" s="1" t="s">
        <v>65222</v>
      </c>
      <c r="E866" s="1" t="s">
        <v>65223</v>
      </c>
      <c r="F866" s="1" t="s">
        <v>62653</v>
      </c>
    </row>
    <row r="867" spans="1:6" x14ac:dyDescent="0.3">
      <c r="A867" s="1" t="s">
        <v>65224</v>
      </c>
      <c r="B867" s="1" t="s">
        <v>36218</v>
      </c>
      <c r="C867" s="1" t="s">
        <v>62581</v>
      </c>
      <c r="D867" s="1" t="s">
        <v>65225</v>
      </c>
      <c r="E867" s="1" t="s">
        <v>65226</v>
      </c>
      <c r="F867" s="1" t="s">
        <v>62653</v>
      </c>
    </row>
    <row r="868" spans="1:6" x14ac:dyDescent="0.3">
      <c r="A868" s="1" t="s">
        <v>65227</v>
      </c>
      <c r="B868" s="1" t="s">
        <v>36588</v>
      </c>
      <c r="C868" s="1" t="s">
        <v>62581</v>
      </c>
      <c r="D868" s="1" t="s">
        <v>65228</v>
      </c>
      <c r="E868" s="1" t="s">
        <v>65229</v>
      </c>
      <c r="F868" s="1" t="s">
        <v>62653</v>
      </c>
    </row>
    <row r="869" spans="1:6" x14ac:dyDescent="0.3">
      <c r="A869" s="1" t="s">
        <v>65230</v>
      </c>
      <c r="B869" s="1" t="s">
        <v>36660</v>
      </c>
      <c r="C869" s="1" t="s">
        <v>62581</v>
      </c>
      <c r="D869" s="1" t="s">
        <v>65231</v>
      </c>
      <c r="E869" s="1" t="s">
        <v>65232</v>
      </c>
      <c r="F869" s="1" t="s">
        <v>62653</v>
      </c>
    </row>
    <row r="870" spans="1:6" x14ac:dyDescent="0.3">
      <c r="A870" s="1" t="s">
        <v>65233</v>
      </c>
      <c r="B870" s="1" t="s">
        <v>35176</v>
      </c>
      <c r="C870" s="1" t="s">
        <v>62581</v>
      </c>
      <c r="D870" s="1" t="s">
        <v>65234</v>
      </c>
      <c r="E870" s="1" t="s">
        <v>65235</v>
      </c>
      <c r="F870" s="1" t="s">
        <v>62653</v>
      </c>
    </row>
    <row r="871" spans="1:6" x14ac:dyDescent="0.3">
      <c r="A871" s="1" t="s">
        <v>65236</v>
      </c>
      <c r="B871" s="1" t="s">
        <v>34899</v>
      </c>
      <c r="C871" s="1" t="s">
        <v>62581</v>
      </c>
      <c r="D871" s="1" t="s">
        <v>65237</v>
      </c>
      <c r="E871" s="1" t="s">
        <v>65238</v>
      </c>
      <c r="F871" s="1" t="s">
        <v>62653</v>
      </c>
    </row>
    <row r="872" spans="1:6" x14ac:dyDescent="0.3">
      <c r="A872" s="1" t="s">
        <v>65239</v>
      </c>
      <c r="B872" s="1" t="s">
        <v>34849</v>
      </c>
      <c r="C872" s="1" t="s">
        <v>62581</v>
      </c>
      <c r="D872" s="1" t="s">
        <v>65240</v>
      </c>
      <c r="E872" s="1" t="s">
        <v>65241</v>
      </c>
      <c r="F872" s="1" t="s">
        <v>62653</v>
      </c>
    </row>
    <row r="873" spans="1:6" x14ac:dyDescent="0.3">
      <c r="A873" s="1" t="s">
        <v>65242</v>
      </c>
      <c r="B873" s="1" t="s">
        <v>34606</v>
      </c>
      <c r="C873" s="1" t="s">
        <v>62581</v>
      </c>
      <c r="D873" s="1" t="s">
        <v>65243</v>
      </c>
      <c r="E873" s="1" t="s">
        <v>65244</v>
      </c>
      <c r="F873" s="1" t="s">
        <v>62653</v>
      </c>
    </row>
    <row r="874" spans="1:6" x14ac:dyDescent="0.3">
      <c r="A874" s="1" t="s">
        <v>65245</v>
      </c>
      <c r="B874" s="1" t="s">
        <v>36816</v>
      </c>
      <c r="C874" s="1" t="s">
        <v>62581</v>
      </c>
      <c r="D874" s="1" t="s">
        <v>65246</v>
      </c>
      <c r="E874" s="1" t="s">
        <v>65247</v>
      </c>
      <c r="F874" s="1" t="s">
        <v>62653</v>
      </c>
    </row>
    <row r="875" spans="1:6" x14ac:dyDescent="0.3">
      <c r="A875" s="1" t="s">
        <v>65248</v>
      </c>
      <c r="B875" s="1" t="s">
        <v>34441</v>
      </c>
      <c r="C875" s="1" t="s">
        <v>62581</v>
      </c>
      <c r="D875" s="1" t="s">
        <v>65249</v>
      </c>
      <c r="E875" s="1" t="s">
        <v>65250</v>
      </c>
      <c r="F875" s="1" t="s">
        <v>62653</v>
      </c>
    </row>
    <row r="876" spans="1:6" x14ac:dyDescent="0.3">
      <c r="A876" s="1" t="s">
        <v>65251</v>
      </c>
      <c r="B876" s="1" t="s">
        <v>35271</v>
      </c>
      <c r="C876" s="1" t="s">
        <v>62581</v>
      </c>
      <c r="D876" s="1" t="s">
        <v>65252</v>
      </c>
      <c r="E876" s="1" t="s">
        <v>65253</v>
      </c>
      <c r="F876" s="1" t="s">
        <v>62653</v>
      </c>
    </row>
    <row r="877" spans="1:6" x14ac:dyDescent="0.3">
      <c r="A877" s="1" t="s">
        <v>65254</v>
      </c>
      <c r="B877" s="1" t="s">
        <v>35113</v>
      </c>
      <c r="C877" s="1" t="s">
        <v>62581</v>
      </c>
      <c r="D877" s="1" t="s">
        <v>65255</v>
      </c>
      <c r="E877" s="1" t="s">
        <v>65256</v>
      </c>
      <c r="F877" s="1" t="s">
        <v>62653</v>
      </c>
    </row>
    <row r="878" spans="1:6" x14ac:dyDescent="0.3">
      <c r="A878" s="1" t="s">
        <v>65257</v>
      </c>
      <c r="B878" s="1" t="s">
        <v>34944</v>
      </c>
      <c r="C878" s="1" t="s">
        <v>62581</v>
      </c>
      <c r="D878" s="1" t="s">
        <v>65258</v>
      </c>
      <c r="E878" s="1" t="s">
        <v>65259</v>
      </c>
      <c r="F878" s="1" t="s">
        <v>62653</v>
      </c>
    </row>
    <row r="879" spans="1:6" x14ac:dyDescent="0.3">
      <c r="A879" s="1" t="s">
        <v>65260</v>
      </c>
      <c r="B879" s="1" t="s">
        <v>36309</v>
      </c>
      <c r="C879" s="1" t="s">
        <v>62581</v>
      </c>
      <c r="D879" s="1" t="s">
        <v>65261</v>
      </c>
      <c r="E879" s="1" t="s">
        <v>65262</v>
      </c>
      <c r="F879" s="1" t="s">
        <v>62653</v>
      </c>
    </row>
    <row r="880" spans="1:6" x14ac:dyDescent="0.3">
      <c r="A880" s="1" t="s">
        <v>65263</v>
      </c>
      <c r="B880" s="1" t="s">
        <v>33750</v>
      </c>
      <c r="C880" s="1" t="s">
        <v>62581</v>
      </c>
      <c r="D880" s="1" t="s">
        <v>65264</v>
      </c>
      <c r="E880" s="1" t="s">
        <v>65265</v>
      </c>
      <c r="F880" s="1" t="s">
        <v>62653</v>
      </c>
    </row>
    <row r="881" spans="1:6" x14ac:dyDescent="0.3">
      <c r="A881" s="1" t="s">
        <v>65266</v>
      </c>
      <c r="B881" s="1" t="s">
        <v>34369</v>
      </c>
      <c r="C881" s="1" t="s">
        <v>62581</v>
      </c>
      <c r="D881" s="1" t="s">
        <v>65267</v>
      </c>
      <c r="E881" s="1" t="s">
        <v>65268</v>
      </c>
      <c r="F881" s="1" t="s">
        <v>62653</v>
      </c>
    </row>
    <row r="882" spans="1:6" x14ac:dyDescent="0.3">
      <c r="A882" s="1" t="s">
        <v>65269</v>
      </c>
      <c r="B882" s="1" t="s">
        <v>34940</v>
      </c>
      <c r="C882" s="1" t="s">
        <v>62581</v>
      </c>
      <c r="D882" s="1" t="s">
        <v>65270</v>
      </c>
      <c r="E882" s="1" t="s">
        <v>65271</v>
      </c>
      <c r="F882" s="1" t="s">
        <v>62653</v>
      </c>
    </row>
    <row r="883" spans="1:6" x14ac:dyDescent="0.3">
      <c r="A883" s="1" t="s">
        <v>65272</v>
      </c>
      <c r="B883" s="1" t="s">
        <v>35724</v>
      </c>
      <c r="C883" s="1" t="s">
        <v>62581</v>
      </c>
      <c r="D883" s="1" t="s">
        <v>65273</v>
      </c>
      <c r="E883" s="1" t="s">
        <v>65274</v>
      </c>
      <c r="F883" s="1" t="s">
        <v>62653</v>
      </c>
    </row>
    <row r="884" spans="1:6" x14ac:dyDescent="0.3">
      <c r="A884" s="1" t="s">
        <v>65275</v>
      </c>
      <c r="B884" s="1" t="s">
        <v>36727</v>
      </c>
      <c r="C884" s="1" t="s">
        <v>62581</v>
      </c>
      <c r="D884" s="1" t="s">
        <v>65276</v>
      </c>
      <c r="E884" s="1" t="s">
        <v>65277</v>
      </c>
      <c r="F884" s="1" t="s">
        <v>62653</v>
      </c>
    </row>
    <row r="885" spans="1:6" x14ac:dyDescent="0.3">
      <c r="A885" s="1" t="s">
        <v>65278</v>
      </c>
      <c r="B885" s="1" t="s">
        <v>19649</v>
      </c>
      <c r="C885" s="1" t="s">
        <v>62581</v>
      </c>
      <c r="D885" s="1" t="s">
        <v>65279</v>
      </c>
      <c r="E885" s="1" t="s">
        <v>65280</v>
      </c>
      <c r="F885" s="1" t="s">
        <v>62653</v>
      </c>
    </row>
    <row r="886" spans="1:6" x14ac:dyDescent="0.3">
      <c r="A886" s="1" t="s">
        <v>65281</v>
      </c>
      <c r="B886" s="1" t="s">
        <v>36515</v>
      </c>
      <c r="C886" s="1" t="s">
        <v>62581</v>
      </c>
      <c r="D886" s="1" t="s">
        <v>65282</v>
      </c>
      <c r="E886" s="1" t="s">
        <v>65283</v>
      </c>
      <c r="F886" s="1" t="s">
        <v>62653</v>
      </c>
    </row>
    <row r="887" spans="1:6" x14ac:dyDescent="0.3">
      <c r="A887" s="1" t="s">
        <v>65284</v>
      </c>
      <c r="B887" s="1" t="s">
        <v>34173</v>
      </c>
      <c r="C887" s="1" t="s">
        <v>62581</v>
      </c>
      <c r="D887" s="1" t="s">
        <v>65285</v>
      </c>
      <c r="E887" s="1" t="s">
        <v>65286</v>
      </c>
      <c r="F887" s="1" t="s">
        <v>62653</v>
      </c>
    </row>
    <row r="888" spans="1:6" x14ac:dyDescent="0.3">
      <c r="A888" s="1" t="s">
        <v>65287</v>
      </c>
      <c r="B888" s="1" t="s">
        <v>36255</v>
      </c>
      <c r="C888" s="1" t="s">
        <v>62581</v>
      </c>
      <c r="D888" s="1" t="s">
        <v>65288</v>
      </c>
      <c r="E888" s="1" t="s">
        <v>65289</v>
      </c>
      <c r="F888" s="1" t="s">
        <v>62653</v>
      </c>
    </row>
    <row r="889" spans="1:6" x14ac:dyDescent="0.3">
      <c r="A889" s="1" t="s">
        <v>65290</v>
      </c>
      <c r="B889" s="1" t="s">
        <v>3939</v>
      </c>
      <c r="C889" s="1" t="s">
        <v>62581</v>
      </c>
      <c r="D889" s="1" t="s">
        <v>65291</v>
      </c>
      <c r="E889" s="1" t="s">
        <v>65292</v>
      </c>
      <c r="F889" s="1" t="s">
        <v>62653</v>
      </c>
    </row>
    <row r="890" spans="1:6" x14ac:dyDescent="0.3">
      <c r="A890" s="1" t="s">
        <v>65293</v>
      </c>
      <c r="B890" s="1" t="s">
        <v>2563</v>
      </c>
      <c r="C890" s="1" t="s">
        <v>62581</v>
      </c>
      <c r="D890" s="1" t="s">
        <v>65294</v>
      </c>
      <c r="E890" s="1" t="s">
        <v>65295</v>
      </c>
      <c r="F890" s="1" t="s">
        <v>62653</v>
      </c>
    </row>
    <row r="891" spans="1:6" x14ac:dyDescent="0.3">
      <c r="A891" s="1" t="s">
        <v>65296</v>
      </c>
      <c r="B891" s="1" t="s">
        <v>4174</v>
      </c>
      <c r="C891" s="1" t="s">
        <v>62581</v>
      </c>
      <c r="D891" s="1" t="s">
        <v>65297</v>
      </c>
      <c r="E891" s="1" t="s">
        <v>65298</v>
      </c>
      <c r="F891" s="1" t="s">
        <v>62653</v>
      </c>
    </row>
    <row r="892" spans="1:6" x14ac:dyDescent="0.3">
      <c r="A892" s="1" t="s">
        <v>65299</v>
      </c>
      <c r="B892" s="1" t="s">
        <v>845</v>
      </c>
      <c r="C892" s="1" t="s">
        <v>62581</v>
      </c>
      <c r="D892" s="1" t="s">
        <v>65300</v>
      </c>
      <c r="E892" s="1" t="s">
        <v>65301</v>
      </c>
      <c r="F892" s="1" t="s">
        <v>62653</v>
      </c>
    </row>
    <row r="893" spans="1:6" x14ac:dyDescent="0.3">
      <c r="A893" s="1" t="s">
        <v>65302</v>
      </c>
      <c r="B893" s="1" t="s">
        <v>34614</v>
      </c>
      <c r="C893" s="1" t="s">
        <v>62581</v>
      </c>
      <c r="D893" s="1" t="s">
        <v>65303</v>
      </c>
      <c r="E893" s="1" t="s">
        <v>65304</v>
      </c>
      <c r="F893" s="1" t="s">
        <v>62653</v>
      </c>
    </row>
    <row r="894" spans="1:6" x14ac:dyDescent="0.3">
      <c r="A894" s="1" t="s">
        <v>65305</v>
      </c>
      <c r="B894" s="1" t="s">
        <v>34344</v>
      </c>
      <c r="C894" s="1" t="s">
        <v>62581</v>
      </c>
      <c r="D894" s="1" t="s">
        <v>65306</v>
      </c>
      <c r="E894" s="1" t="s">
        <v>65307</v>
      </c>
      <c r="F894" s="1" t="s">
        <v>62653</v>
      </c>
    </row>
    <row r="895" spans="1:6" x14ac:dyDescent="0.3">
      <c r="A895" s="1" t="s">
        <v>65308</v>
      </c>
      <c r="B895" s="1" t="s">
        <v>17253</v>
      </c>
      <c r="C895" s="1" t="s">
        <v>62581</v>
      </c>
      <c r="D895" s="1" t="s">
        <v>65309</v>
      </c>
      <c r="E895" s="1" t="s">
        <v>65310</v>
      </c>
      <c r="F895" s="1" t="s">
        <v>62653</v>
      </c>
    </row>
    <row r="896" spans="1:6" x14ac:dyDescent="0.3">
      <c r="A896" s="1" t="s">
        <v>65311</v>
      </c>
      <c r="B896" s="1" t="s">
        <v>34688</v>
      </c>
      <c r="C896" s="1" t="s">
        <v>62581</v>
      </c>
      <c r="D896" s="1" t="s">
        <v>65312</v>
      </c>
      <c r="E896" s="1" t="s">
        <v>65313</v>
      </c>
      <c r="F896" s="1" t="s">
        <v>62653</v>
      </c>
    </row>
    <row r="897" spans="1:6" x14ac:dyDescent="0.3">
      <c r="A897" s="1" t="s">
        <v>65314</v>
      </c>
      <c r="B897" s="1" t="s">
        <v>34490</v>
      </c>
      <c r="C897" s="1" t="s">
        <v>62581</v>
      </c>
      <c r="D897" s="1" t="s">
        <v>65315</v>
      </c>
      <c r="E897" s="1" t="s">
        <v>65316</v>
      </c>
      <c r="F897" s="1" t="s">
        <v>62653</v>
      </c>
    </row>
    <row r="898" spans="1:6" x14ac:dyDescent="0.3">
      <c r="A898" s="1" t="s">
        <v>65317</v>
      </c>
      <c r="B898" s="1" t="s">
        <v>36813</v>
      </c>
      <c r="C898" s="1" t="s">
        <v>62581</v>
      </c>
      <c r="D898" s="1" t="s">
        <v>65318</v>
      </c>
      <c r="E898" s="1" t="s">
        <v>65319</v>
      </c>
      <c r="F898" s="1" t="s">
        <v>62653</v>
      </c>
    </row>
    <row r="899" spans="1:6" x14ac:dyDescent="0.3">
      <c r="A899" s="1" t="s">
        <v>65320</v>
      </c>
      <c r="B899" s="1" t="s">
        <v>32966</v>
      </c>
      <c r="C899" s="1" t="s">
        <v>62581</v>
      </c>
      <c r="D899" s="1" t="s">
        <v>65321</v>
      </c>
      <c r="E899" s="1" t="s">
        <v>65322</v>
      </c>
      <c r="F899" s="1" t="s">
        <v>62653</v>
      </c>
    </row>
    <row r="900" spans="1:6" x14ac:dyDescent="0.3">
      <c r="A900" s="1" t="s">
        <v>65323</v>
      </c>
      <c r="B900" s="1" t="s">
        <v>34309</v>
      </c>
      <c r="C900" s="1" t="s">
        <v>62581</v>
      </c>
      <c r="D900" s="1" t="s">
        <v>65324</v>
      </c>
      <c r="E900" s="1" t="s">
        <v>65325</v>
      </c>
      <c r="F900" s="1" t="s">
        <v>62653</v>
      </c>
    </row>
    <row r="901" spans="1:6" x14ac:dyDescent="0.3">
      <c r="A901" s="1" t="s">
        <v>65326</v>
      </c>
      <c r="B901" s="1" t="s">
        <v>37446</v>
      </c>
      <c r="C901" s="1" t="s">
        <v>62577</v>
      </c>
      <c r="D901" s="1" t="s">
        <v>65327</v>
      </c>
      <c r="E901" s="1" t="s">
        <v>65328</v>
      </c>
      <c r="F901" s="1" t="s">
        <v>62653</v>
      </c>
    </row>
    <row r="902" spans="1:6" x14ac:dyDescent="0.3">
      <c r="A902" s="1" t="s">
        <v>65329</v>
      </c>
      <c r="B902" s="1" t="s">
        <v>37672</v>
      </c>
      <c r="C902" s="1" t="s">
        <v>62577</v>
      </c>
      <c r="D902" s="1" t="s">
        <v>65330</v>
      </c>
      <c r="E902" s="1" t="s">
        <v>65331</v>
      </c>
      <c r="F902" s="1" t="s">
        <v>62653</v>
      </c>
    </row>
    <row r="903" spans="1:6" x14ac:dyDescent="0.3">
      <c r="A903" s="1" t="s">
        <v>65332</v>
      </c>
      <c r="B903" s="1" t="s">
        <v>37748</v>
      </c>
      <c r="C903" s="1" t="s">
        <v>62577</v>
      </c>
      <c r="D903" s="1" t="s">
        <v>65333</v>
      </c>
      <c r="E903" s="1" t="s">
        <v>65334</v>
      </c>
      <c r="F903" s="1" t="s">
        <v>62653</v>
      </c>
    </row>
    <row r="904" spans="1:6" x14ac:dyDescent="0.3">
      <c r="A904" s="1" t="s">
        <v>65335</v>
      </c>
      <c r="B904" s="1" t="s">
        <v>15986</v>
      </c>
      <c r="C904" s="1" t="s">
        <v>62577</v>
      </c>
      <c r="D904" s="1" t="s">
        <v>65336</v>
      </c>
      <c r="E904" s="1" t="s">
        <v>65337</v>
      </c>
      <c r="F904" s="1" t="s">
        <v>62653</v>
      </c>
    </row>
    <row r="905" spans="1:6" x14ac:dyDescent="0.3">
      <c r="A905" s="1" t="s">
        <v>65338</v>
      </c>
      <c r="B905" s="1" t="s">
        <v>37423</v>
      </c>
      <c r="C905" s="1" t="s">
        <v>62577</v>
      </c>
      <c r="D905" s="1" t="s">
        <v>65339</v>
      </c>
      <c r="E905" s="1" t="s">
        <v>65340</v>
      </c>
      <c r="F905" s="1" t="s">
        <v>62653</v>
      </c>
    </row>
    <row r="906" spans="1:6" x14ac:dyDescent="0.3">
      <c r="A906" s="1" t="s">
        <v>65341</v>
      </c>
      <c r="B906" s="1" t="s">
        <v>17431</v>
      </c>
      <c r="C906" s="1" t="s">
        <v>62577</v>
      </c>
      <c r="D906" s="1" t="s">
        <v>65342</v>
      </c>
      <c r="E906" s="1" t="s">
        <v>65343</v>
      </c>
      <c r="F906" s="1" t="s">
        <v>62653</v>
      </c>
    </row>
    <row r="907" spans="1:6" x14ac:dyDescent="0.3">
      <c r="A907" s="1" t="s">
        <v>65344</v>
      </c>
      <c r="B907" s="1" t="s">
        <v>2611</v>
      </c>
      <c r="C907" s="1" t="s">
        <v>62577</v>
      </c>
      <c r="D907" s="1" t="s">
        <v>62575</v>
      </c>
      <c r="E907" s="1" t="s">
        <v>65345</v>
      </c>
      <c r="F907" s="1" t="s">
        <v>62653</v>
      </c>
    </row>
    <row r="908" spans="1:6" x14ac:dyDescent="0.3">
      <c r="A908" s="1" t="s">
        <v>65346</v>
      </c>
      <c r="B908" s="1" t="s">
        <v>490</v>
      </c>
      <c r="C908" s="1" t="s">
        <v>62577</v>
      </c>
      <c r="D908" s="1" t="s">
        <v>65347</v>
      </c>
      <c r="E908" s="1" t="s">
        <v>65348</v>
      </c>
      <c r="F908" s="1" t="s">
        <v>62653</v>
      </c>
    </row>
    <row r="909" spans="1:6" x14ac:dyDescent="0.3">
      <c r="A909" s="1" t="s">
        <v>65349</v>
      </c>
      <c r="B909" s="1" t="s">
        <v>37292</v>
      </c>
      <c r="C909" s="1" t="s">
        <v>62577</v>
      </c>
      <c r="D909" s="1" t="s">
        <v>65350</v>
      </c>
      <c r="E909" s="1" t="s">
        <v>65351</v>
      </c>
      <c r="F909" s="1" t="s">
        <v>62653</v>
      </c>
    </row>
    <row r="910" spans="1:6" x14ac:dyDescent="0.3">
      <c r="A910" s="1" t="s">
        <v>65352</v>
      </c>
      <c r="B910" s="1" t="s">
        <v>37765</v>
      </c>
      <c r="C910" s="1" t="s">
        <v>62577</v>
      </c>
      <c r="D910" s="1" t="s">
        <v>65353</v>
      </c>
      <c r="E910" s="1" t="s">
        <v>65354</v>
      </c>
      <c r="F910" s="1" t="s">
        <v>62653</v>
      </c>
    </row>
    <row r="911" spans="1:6" x14ac:dyDescent="0.3">
      <c r="A911" s="1" t="s">
        <v>65355</v>
      </c>
      <c r="B911" s="1" t="s">
        <v>37326</v>
      </c>
      <c r="C911" s="1" t="s">
        <v>62577</v>
      </c>
      <c r="D911" s="1" t="s">
        <v>65356</v>
      </c>
      <c r="E911" s="1" t="s">
        <v>65357</v>
      </c>
      <c r="F911" s="1" t="s">
        <v>62653</v>
      </c>
    </row>
    <row r="912" spans="1:6" x14ac:dyDescent="0.3">
      <c r="A912" s="1" t="s">
        <v>65358</v>
      </c>
      <c r="B912" s="1" t="s">
        <v>37711</v>
      </c>
      <c r="C912" s="1" t="s">
        <v>62577</v>
      </c>
      <c r="D912" s="1" t="s">
        <v>65359</v>
      </c>
      <c r="E912" s="1" t="s">
        <v>65360</v>
      </c>
      <c r="F912" s="1" t="s">
        <v>62653</v>
      </c>
    </row>
    <row r="913" spans="1:6" x14ac:dyDescent="0.3">
      <c r="A913" s="1" t="s">
        <v>65361</v>
      </c>
      <c r="B913" s="1" t="s">
        <v>37739</v>
      </c>
      <c r="C913" s="1" t="s">
        <v>62577</v>
      </c>
      <c r="D913" s="1" t="s">
        <v>65362</v>
      </c>
      <c r="E913" s="1" t="s">
        <v>65363</v>
      </c>
      <c r="F913" s="1" t="s">
        <v>62653</v>
      </c>
    </row>
    <row r="914" spans="1:6" x14ac:dyDescent="0.3">
      <c r="A914" s="1" t="s">
        <v>65364</v>
      </c>
      <c r="B914" s="1" t="s">
        <v>28464</v>
      </c>
      <c r="C914" s="1" t="s">
        <v>62577</v>
      </c>
      <c r="D914" s="1" t="s">
        <v>65365</v>
      </c>
      <c r="E914" s="1" t="s">
        <v>65366</v>
      </c>
      <c r="F914" s="1" t="s">
        <v>62653</v>
      </c>
    </row>
    <row r="915" spans="1:6" x14ac:dyDescent="0.3">
      <c r="A915" s="1" t="s">
        <v>65367</v>
      </c>
      <c r="B915" s="1" t="s">
        <v>37404</v>
      </c>
      <c r="C915" s="1" t="s">
        <v>62577</v>
      </c>
      <c r="D915" s="1" t="s">
        <v>65368</v>
      </c>
      <c r="E915" s="1" t="s">
        <v>65369</v>
      </c>
      <c r="F915" s="1" t="s">
        <v>62653</v>
      </c>
    </row>
    <row r="916" spans="1:6" x14ac:dyDescent="0.3">
      <c r="A916" s="1" t="s">
        <v>65370</v>
      </c>
      <c r="B916" s="1" t="s">
        <v>28331</v>
      </c>
      <c r="C916" s="1" t="s">
        <v>62577</v>
      </c>
      <c r="D916" s="1" t="s">
        <v>65371</v>
      </c>
      <c r="E916" s="1" t="s">
        <v>65372</v>
      </c>
      <c r="F916" s="1" t="s">
        <v>62653</v>
      </c>
    </row>
    <row r="917" spans="1:6" x14ac:dyDescent="0.3">
      <c r="A917" s="1" t="s">
        <v>65373</v>
      </c>
      <c r="B917" s="1" t="s">
        <v>37455</v>
      </c>
      <c r="C917" s="1" t="s">
        <v>62577</v>
      </c>
      <c r="D917" s="1" t="s">
        <v>65374</v>
      </c>
      <c r="E917" s="1" t="s">
        <v>65375</v>
      </c>
      <c r="F917" s="1" t="s">
        <v>62653</v>
      </c>
    </row>
    <row r="918" spans="1:6" x14ac:dyDescent="0.3">
      <c r="A918" s="1" t="s">
        <v>65376</v>
      </c>
      <c r="B918" s="1" t="s">
        <v>26906</v>
      </c>
      <c r="C918" s="1" t="s">
        <v>62577</v>
      </c>
      <c r="D918" s="1" t="s">
        <v>65377</v>
      </c>
      <c r="E918" s="1" t="s">
        <v>65378</v>
      </c>
      <c r="F918" s="1" t="s">
        <v>62653</v>
      </c>
    </row>
    <row r="919" spans="1:6" x14ac:dyDescent="0.3">
      <c r="A919" s="1" t="s">
        <v>65379</v>
      </c>
      <c r="B919" s="1" t="s">
        <v>37730</v>
      </c>
      <c r="C919" s="1" t="s">
        <v>62577</v>
      </c>
      <c r="D919" s="1" t="s">
        <v>65380</v>
      </c>
      <c r="E919" s="1" t="s">
        <v>65381</v>
      </c>
      <c r="F919" s="1" t="s">
        <v>62653</v>
      </c>
    </row>
    <row r="920" spans="1:6" x14ac:dyDescent="0.3">
      <c r="A920" s="1" t="s">
        <v>65382</v>
      </c>
      <c r="B920" s="1" t="s">
        <v>37298</v>
      </c>
      <c r="C920" s="1" t="s">
        <v>62577</v>
      </c>
      <c r="D920" s="1" t="s">
        <v>65383</v>
      </c>
      <c r="E920" s="1" t="s">
        <v>65384</v>
      </c>
      <c r="F920" s="1" t="s">
        <v>62653</v>
      </c>
    </row>
    <row r="921" spans="1:6" x14ac:dyDescent="0.3">
      <c r="A921" s="1" t="s">
        <v>65385</v>
      </c>
      <c r="B921" s="1" t="s">
        <v>37431</v>
      </c>
      <c r="C921" s="1" t="s">
        <v>62577</v>
      </c>
      <c r="D921" s="1" t="s">
        <v>65386</v>
      </c>
      <c r="E921" s="1" t="s">
        <v>65387</v>
      </c>
      <c r="F921" s="1" t="s">
        <v>62653</v>
      </c>
    </row>
    <row r="922" spans="1:6" x14ac:dyDescent="0.3">
      <c r="A922" s="1" t="s">
        <v>65388</v>
      </c>
      <c r="B922" s="1" t="s">
        <v>37635</v>
      </c>
      <c r="C922" s="1" t="s">
        <v>62577</v>
      </c>
      <c r="D922" s="1" t="s">
        <v>65389</v>
      </c>
      <c r="E922" s="1" t="s">
        <v>65390</v>
      </c>
      <c r="F922" s="1" t="s">
        <v>62653</v>
      </c>
    </row>
    <row r="923" spans="1:6" x14ac:dyDescent="0.3">
      <c r="A923" s="1" t="s">
        <v>65391</v>
      </c>
      <c r="B923" s="1" t="s">
        <v>30145</v>
      </c>
      <c r="C923" s="1" t="s">
        <v>62577</v>
      </c>
      <c r="D923" s="1" t="s">
        <v>65392</v>
      </c>
      <c r="E923" s="1" t="s">
        <v>65393</v>
      </c>
      <c r="F923" s="1" t="s">
        <v>62653</v>
      </c>
    </row>
    <row r="924" spans="1:6" x14ac:dyDescent="0.3">
      <c r="A924" s="1" t="s">
        <v>65394</v>
      </c>
      <c r="B924" s="1" t="s">
        <v>37597</v>
      </c>
      <c r="C924" s="1" t="s">
        <v>62577</v>
      </c>
      <c r="D924" s="1" t="s">
        <v>65395</v>
      </c>
      <c r="E924" s="1" t="s">
        <v>65396</v>
      </c>
      <c r="F924" s="1" t="s">
        <v>62653</v>
      </c>
    </row>
    <row r="925" spans="1:6" x14ac:dyDescent="0.3">
      <c r="A925" s="1" t="s">
        <v>65397</v>
      </c>
      <c r="B925" s="1" t="s">
        <v>37772</v>
      </c>
      <c r="C925" s="1" t="s">
        <v>62577</v>
      </c>
      <c r="D925" s="1" t="s">
        <v>65398</v>
      </c>
      <c r="E925" s="1" t="s">
        <v>65399</v>
      </c>
      <c r="F925" s="1" t="s">
        <v>62653</v>
      </c>
    </row>
    <row r="926" spans="1:6" x14ac:dyDescent="0.3">
      <c r="A926" s="1" t="s">
        <v>65400</v>
      </c>
      <c r="B926" s="1" t="s">
        <v>37314</v>
      </c>
      <c r="C926" s="1" t="s">
        <v>62577</v>
      </c>
      <c r="D926" s="1" t="s">
        <v>65401</v>
      </c>
      <c r="E926" s="1" t="s">
        <v>65402</v>
      </c>
      <c r="F926" s="1" t="s">
        <v>62653</v>
      </c>
    </row>
    <row r="927" spans="1:6" x14ac:dyDescent="0.3">
      <c r="A927" s="1" t="s">
        <v>65403</v>
      </c>
      <c r="B927" s="1" t="s">
        <v>37668</v>
      </c>
      <c r="C927" s="1" t="s">
        <v>62577</v>
      </c>
      <c r="D927" s="1" t="s">
        <v>65404</v>
      </c>
      <c r="E927" s="1" t="s">
        <v>65405</v>
      </c>
      <c r="F927" s="1" t="s">
        <v>62653</v>
      </c>
    </row>
    <row r="928" spans="1:6" x14ac:dyDescent="0.3">
      <c r="A928" s="1" t="s">
        <v>65406</v>
      </c>
      <c r="B928" s="1" t="s">
        <v>16768</v>
      </c>
      <c r="C928" s="1" t="s">
        <v>62577</v>
      </c>
      <c r="D928" s="1" t="s">
        <v>65407</v>
      </c>
      <c r="E928" s="1" t="s">
        <v>65408</v>
      </c>
      <c r="F928" s="1" t="s">
        <v>62653</v>
      </c>
    </row>
    <row r="929" spans="1:6" x14ac:dyDescent="0.3">
      <c r="A929" s="1" t="s">
        <v>65409</v>
      </c>
      <c r="B929" s="1" t="s">
        <v>28720</v>
      </c>
      <c r="C929" s="1" t="s">
        <v>62577</v>
      </c>
      <c r="D929" s="1" t="s">
        <v>65410</v>
      </c>
      <c r="E929" s="1" t="s">
        <v>65411</v>
      </c>
      <c r="F929" s="1" t="s">
        <v>62653</v>
      </c>
    </row>
    <row r="930" spans="1:6" x14ac:dyDescent="0.3">
      <c r="A930" s="1" t="s">
        <v>65412</v>
      </c>
      <c r="B930" s="1" t="s">
        <v>37651</v>
      </c>
      <c r="C930" s="1" t="s">
        <v>62577</v>
      </c>
      <c r="D930" s="1" t="s">
        <v>65413</v>
      </c>
      <c r="E930" s="1" t="s">
        <v>65414</v>
      </c>
      <c r="F930" s="1" t="s">
        <v>62653</v>
      </c>
    </row>
    <row r="931" spans="1:6" x14ac:dyDescent="0.3">
      <c r="A931" s="1" t="s">
        <v>65415</v>
      </c>
      <c r="B931" s="1" t="s">
        <v>28787</v>
      </c>
      <c r="C931" s="1" t="s">
        <v>62577</v>
      </c>
      <c r="D931" s="1" t="s">
        <v>65416</v>
      </c>
      <c r="E931" s="1" t="s">
        <v>65417</v>
      </c>
      <c r="F931" s="1" t="s">
        <v>62653</v>
      </c>
    </row>
    <row r="932" spans="1:6" x14ac:dyDescent="0.3">
      <c r="A932" s="1" t="s">
        <v>65418</v>
      </c>
      <c r="B932" s="1" t="s">
        <v>37705</v>
      </c>
      <c r="C932" s="1" t="s">
        <v>62577</v>
      </c>
      <c r="D932" s="1" t="s">
        <v>65419</v>
      </c>
      <c r="E932" s="1" t="s">
        <v>65420</v>
      </c>
      <c r="F932" s="1" t="s">
        <v>62653</v>
      </c>
    </row>
    <row r="933" spans="1:6" x14ac:dyDescent="0.3">
      <c r="A933" s="1" t="s">
        <v>65421</v>
      </c>
      <c r="B933" s="1" t="s">
        <v>37700</v>
      </c>
      <c r="C933" s="1" t="s">
        <v>62577</v>
      </c>
      <c r="D933" s="1" t="s">
        <v>65422</v>
      </c>
      <c r="E933" s="1" t="s">
        <v>65423</v>
      </c>
      <c r="F933" s="1" t="s">
        <v>62653</v>
      </c>
    </row>
    <row r="934" spans="1:6" x14ac:dyDescent="0.3">
      <c r="A934" s="1" t="s">
        <v>65424</v>
      </c>
      <c r="B934" s="1" t="s">
        <v>37411</v>
      </c>
      <c r="C934" s="1" t="s">
        <v>62577</v>
      </c>
      <c r="D934" s="1" t="s">
        <v>65425</v>
      </c>
      <c r="E934" s="1" t="s">
        <v>65425</v>
      </c>
      <c r="F934" s="1" t="s">
        <v>62653</v>
      </c>
    </row>
    <row r="935" spans="1:6" x14ac:dyDescent="0.3">
      <c r="A935" s="1" t="s">
        <v>65426</v>
      </c>
      <c r="B935" s="1" t="s">
        <v>31102</v>
      </c>
      <c r="C935" s="1" t="s">
        <v>62577</v>
      </c>
      <c r="D935" s="1" t="s">
        <v>65427</v>
      </c>
      <c r="E935" s="1" t="s">
        <v>65428</v>
      </c>
      <c r="F935" s="1" t="s">
        <v>62653</v>
      </c>
    </row>
    <row r="936" spans="1:6" x14ac:dyDescent="0.3">
      <c r="A936" s="1" t="s">
        <v>65429</v>
      </c>
      <c r="B936" s="1" t="s">
        <v>32566</v>
      </c>
      <c r="C936" s="1" t="s">
        <v>16985</v>
      </c>
      <c r="D936" s="1" t="s">
        <v>65430</v>
      </c>
      <c r="E936" s="1" t="s">
        <v>65431</v>
      </c>
      <c r="F936" s="1" t="s">
        <v>62701</v>
      </c>
    </row>
    <row r="937" spans="1:6" x14ac:dyDescent="0.3">
      <c r="A937" s="1" t="s">
        <v>65432</v>
      </c>
      <c r="B937" s="1" t="s">
        <v>9626</v>
      </c>
      <c r="C937" s="1" t="s">
        <v>16985</v>
      </c>
      <c r="D937" s="1" t="s">
        <v>65433</v>
      </c>
      <c r="E937" s="1" t="s">
        <v>65434</v>
      </c>
      <c r="F937" s="1" t="s">
        <v>62701</v>
      </c>
    </row>
    <row r="938" spans="1:6" x14ac:dyDescent="0.3">
      <c r="A938" s="1" t="s">
        <v>65435</v>
      </c>
      <c r="B938" s="1" t="s">
        <v>41563</v>
      </c>
      <c r="C938" s="1" t="s">
        <v>16985</v>
      </c>
      <c r="D938" s="1" t="s">
        <v>65436</v>
      </c>
      <c r="E938" s="1" t="s">
        <v>65437</v>
      </c>
      <c r="F938" s="1" t="s">
        <v>62701</v>
      </c>
    </row>
    <row r="939" spans="1:6" x14ac:dyDescent="0.3">
      <c r="A939" s="1" t="s">
        <v>65438</v>
      </c>
      <c r="B939" s="1" t="s">
        <v>41417</v>
      </c>
      <c r="C939" s="1" t="s">
        <v>16985</v>
      </c>
      <c r="D939" s="1" t="s">
        <v>65439</v>
      </c>
      <c r="E939" s="1" t="s">
        <v>65440</v>
      </c>
      <c r="F939" s="1" t="s">
        <v>62701</v>
      </c>
    </row>
    <row r="940" spans="1:6" x14ac:dyDescent="0.3">
      <c r="A940" s="1" t="s">
        <v>65441</v>
      </c>
      <c r="B940" s="1" t="s">
        <v>41105</v>
      </c>
      <c r="C940" s="1" t="s">
        <v>16985</v>
      </c>
      <c r="D940" s="1" t="s">
        <v>65442</v>
      </c>
      <c r="E940" s="1" t="s">
        <v>65443</v>
      </c>
      <c r="F940" s="1" t="s">
        <v>62701</v>
      </c>
    </row>
    <row r="941" spans="1:6" x14ac:dyDescent="0.3">
      <c r="A941" s="1" t="s">
        <v>65444</v>
      </c>
      <c r="B941" s="1" t="s">
        <v>41559</v>
      </c>
      <c r="C941" s="1" t="s">
        <v>16985</v>
      </c>
      <c r="D941" s="1" t="s">
        <v>65445</v>
      </c>
      <c r="E941" s="1" t="s">
        <v>65446</v>
      </c>
      <c r="F941" s="1" t="s">
        <v>62701</v>
      </c>
    </row>
    <row r="942" spans="1:6" x14ac:dyDescent="0.3">
      <c r="A942" s="1" t="s">
        <v>65447</v>
      </c>
      <c r="B942" s="1" t="s">
        <v>19725</v>
      </c>
      <c r="C942" s="1" t="s">
        <v>16985</v>
      </c>
      <c r="D942" s="1" t="s">
        <v>65448</v>
      </c>
      <c r="E942" s="1" t="s">
        <v>65449</v>
      </c>
      <c r="F942" s="1" t="s">
        <v>62701</v>
      </c>
    </row>
    <row r="943" spans="1:6" x14ac:dyDescent="0.3">
      <c r="A943" s="1" t="s">
        <v>65450</v>
      </c>
      <c r="B943" s="1" t="s">
        <v>41507</v>
      </c>
      <c r="C943" s="1" t="s">
        <v>16985</v>
      </c>
      <c r="D943" s="1" t="s">
        <v>65451</v>
      </c>
      <c r="E943" s="1" t="s">
        <v>65452</v>
      </c>
      <c r="F943" s="1" t="s">
        <v>62701</v>
      </c>
    </row>
    <row r="944" spans="1:6" x14ac:dyDescent="0.3">
      <c r="A944" s="1" t="s">
        <v>65453</v>
      </c>
      <c r="B944" s="1" t="s">
        <v>41134</v>
      </c>
      <c r="C944" s="1" t="s">
        <v>16985</v>
      </c>
      <c r="D944" s="1" t="s">
        <v>65454</v>
      </c>
      <c r="E944" s="1" t="s">
        <v>65455</v>
      </c>
      <c r="F944" s="1" t="s">
        <v>62701</v>
      </c>
    </row>
    <row r="945" spans="1:6" x14ac:dyDescent="0.3">
      <c r="A945" s="1" t="s">
        <v>65456</v>
      </c>
      <c r="B945" s="1" t="s">
        <v>41371</v>
      </c>
      <c r="C945" s="1" t="s">
        <v>16985</v>
      </c>
      <c r="D945" s="1" t="s">
        <v>65457</v>
      </c>
      <c r="E945" s="1" t="s">
        <v>65458</v>
      </c>
      <c r="F945" s="1" t="s">
        <v>62701</v>
      </c>
    </row>
    <row r="946" spans="1:6" x14ac:dyDescent="0.3">
      <c r="A946" s="1" t="s">
        <v>65459</v>
      </c>
      <c r="B946" s="1" t="s">
        <v>41334</v>
      </c>
      <c r="C946" s="1" t="s">
        <v>16985</v>
      </c>
      <c r="D946" s="1" t="s">
        <v>65460</v>
      </c>
      <c r="E946" s="1" t="s">
        <v>65461</v>
      </c>
      <c r="F946" s="1" t="s">
        <v>62701</v>
      </c>
    </row>
    <row r="947" spans="1:6" x14ac:dyDescent="0.3">
      <c r="A947" s="1" t="s">
        <v>65462</v>
      </c>
      <c r="B947" s="1" t="s">
        <v>10881</v>
      </c>
      <c r="C947" s="1" t="s">
        <v>16985</v>
      </c>
      <c r="D947" s="1" t="s">
        <v>65463</v>
      </c>
      <c r="E947" s="1" t="s">
        <v>65464</v>
      </c>
      <c r="F947" s="1" t="s">
        <v>62701</v>
      </c>
    </row>
    <row r="948" spans="1:6" x14ac:dyDescent="0.3">
      <c r="A948" s="1" t="s">
        <v>65465</v>
      </c>
      <c r="B948" s="1" t="s">
        <v>41528</v>
      </c>
      <c r="C948" s="1" t="s">
        <v>16985</v>
      </c>
      <c r="D948" s="1" t="s">
        <v>65466</v>
      </c>
      <c r="E948" s="1" t="s">
        <v>65467</v>
      </c>
      <c r="F948" s="1" t="s">
        <v>62701</v>
      </c>
    </row>
    <row r="949" spans="1:6" x14ac:dyDescent="0.3">
      <c r="A949" s="1" t="s">
        <v>65468</v>
      </c>
      <c r="B949" s="1" t="s">
        <v>22861</v>
      </c>
      <c r="C949" s="1" t="s">
        <v>16985</v>
      </c>
      <c r="D949" s="1" t="s">
        <v>65469</v>
      </c>
      <c r="E949" s="1" t="s">
        <v>65470</v>
      </c>
      <c r="F949" s="1" t="s">
        <v>62701</v>
      </c>
    </row>
    <row r="950" spans="1:6" x14ac:dyDescent="0.3">
      <c r="A950" s="1" t="s">
        <v>65471</v>
      </c>
      <c r="B950" s="1" t="s">
        <v>41043</v>
      </c>
      <c r="C950" s="1" t="s">
        <v>16985</v>
      </c>
      <c r="D950" s="1" t="s">
        <v>65472</v>
      </c>
      <c r="E950" s="1" t="s">
        <v>65473</v>
      </c>
      <c r="F950" s="1" t="s">
        <v>62701</v>
      </c>
    </row>
    <row r="951" spans="1:6" x14ac:dyDescent="0.3">
      <c r="A951" s="1" t="s">
        <v>65474</v>
      </c>
      <c r="B951" s="1" t="s">
        <v>41087</v>
      </c>
      <c r="C951" s="1" t="s">
        <v>16985</v>
      </c>
      <c r="D951" s="1" t="s">
        <v>65475</v>
      </c>
      <c r="E951" s="1" t="s">
        <v>65476</v>
      </c>
      <c r="F951" s="1" t="s">
        <v>62701</v>
      </c>
    </row>
    <row r="952" spans="1:6" x14ac:dyDescent="0.3">
      <c r="A952" s="1" t="s">
        <v>65477</v>
      </c>
      <c r="B952" s="1" t="s">
        <v>2937</v>
      </c>
      <c r="C952" s="1" t="s">
        <v>16985</v>
      </c>
      <c r="D952" s="1" t="s">
        <v>62572</v>
      </c>
      <c r="E952" s="1" t="s">
        <v>65478</v>
      </c>
      <c r="F952" s="1" t="s">
        <v>62701</v>
      </c>
    </row>
    <row r="953" spans="1:6" x14ac:dyDescent="0.3">
      <c r="A953" s="1" t="s">
        <v>65479</v>
      </c>
      <c r="B953" s="1" t="s">
        <v>19649</v>
      </c>
      <c r="C953" s="1" t="s">
        <v>16985</v>
      </c>
      <c r="D953" s="1" t="s">
        <v>65480</v>
      </c>
      <c r="E953" s="1" t="s">
        <v>65481</v>
      </c>
      <c r="F953" s="1" t="s">
        <v>62701</v>
      </c>
    </row>
    <row r="954" spans="1:6" x14ac:dyDescent="0.3">
      <c r="A954" s="1" t="s">
        <v>65482</v>
      </c>
      <c r="B954" s="1" t="s">
        <v>22805</v>
      </c>
      <c r="C954" s="1" t="s">
        <v>16985</v>
      </c>
      <c r="D954" s="1" t="s">
        <v>65483</v>
      </c>
      <c r="E954" s="1" t="s">
        <v>65484</v>
      </c>
      <c r="F954" s="1" t="s">
        <v>62701</v>
      </c>
    </row>
    <row r="955" spans="1:6" x14ac:dyDescent="0.3">
      <c r="A955" s="1" t="s">
        <v>65485</v>
      </c>
      <c r="B955" s="1" t="s">
        <v>41441</v>
      </c>
      <c r="C955" s="1" t="s">
        <v>16985</v>
      </c>
      <c r="D955" s="1" t="s">
        <v>65486</v>
      </c>
      <c r="E955" s="1" t="s">
        <v>65487</v>
      </c>
      <c r="F955" s="1" t="s">
        <v>62653</v>
      </c>
    </row>
    <row r="956" spans="1:6" x14ac:dyDescent="0.3">
      <c r="A956" s="1" t="s">
        <v>65488</v>
      </c>
      <c r="B956" s="1" t="s">
        <v>7451</v>
      </c>
      <c r="C956" s="1" t="s">
        <v>62570</v>
      </c>
      <c r="D956" s="1" t="s">
        <v>65489</v>
      </c>
      <c r="E956" s="1" t="s">
        <v>65490</v>
      </c>
      <c r="F956" s="1" t="s">
        <v>62653</v>
      </c>
    </row>
    <row r="957" spans="1:6" x14ac:dyDescent="0.3">
      <c r="A957" s="1" t="s">
        <v>65491</v>
      </c>
      <c r="B957" s="1" t="s">
        <v>2162</v>
      </c>
      <c r="C957" s="1" t="s">
        <v>62570</v>
      </c>
      <c r="D957" s="1" t="s">
        <v>65492</v>
      </c>
      <c r="E957" s="1" t="s">
        <v>65493</v>
      </c>
      <c r="F957" s="1" t="s">
        <v>62653</v>
      </c>
    </row>
    <row r="958" spans="1:6" x14ac:dyDescent="0.3">
      <c r="A958" s="1" t="s">
        <v>65494</v>
      </c>
      <c r="B958" s="1" t="s">
        <v>43007</v>
      </c>
      <c r="C958" s="1" t="s">
        <v>62570</v>
      </c>
      <c r="D958" s="1" t="s">
        <v>65495</v>
      </c>
      <c r="E958" s="1" t="s">
        <v>65496</v>
      </c>
      <c r="F958" s="1" t="s">
        <v>62751</v>
      </c>
    </row>
    <row r="959" spans="1:6" x14ac:dyDescent="0.3">
      <c r="A959" s="1" t="s">
        <v>65497</v>
      </c>
      <c r="B959" s="1" t="s">
        <v>6104</v>
      </c>
      <c r="C959" s="1" t="s">
        <v>62570</v>
      </c>
      <c r="D959" s="1" t="s">
        <v>65498</v>
      </c>
      <c r="E959" s="1" t="s">
        <v>65499</v>
      </c>
      <c r="F959" s="1" t="s">
        <v>62653</v>
      </c>
    </row>
    <row r="960" spans="1:6" x14ac:dyDescent="0.3">
      <c r="A960" s="1" t="s">
        <v>65500</v>
      </c>
      <c r="B960" s="1" t="s">
        <v>2153</v>
      </c>
      <c r="C960" s="1" t="s">
        <v>62570</v>
      </c>
      <c r="D960" s="1" t="s">
        <v>65501</v>
      </c>
      <c r="E960" s="1" t="s">
        <v>65502</v>
      </c>
      <c r="F960" s="1" t="s">
        <v>62751</v>
      </c>
    </row>
    <row r="961" spans="1:6" x14ac:dyDescent="0.3">
      <c r="A961" s="1" t="s">
        <v>65503</v>
      </c>
      <c r="B961" s="1" t="s">
        <v>42765</v>
      </c>
      <c r="C961" s="1" t="s">
        <v>62570</v>
      </c>
      <c r="D961" s="1" t="s">
        <v>65504</v>
      </c>
      <c r="E961" s="1" t="s">
        <v>65505</v>
      </c>
      <c r="F961" s="1" t="s">
        <v>62653</v>
      </c>
    </row>
    <row r="962" spans="1:6" x14ac:dyDescent="0.3">
      <c r="A962" s="1" t="s">
        <v>65506</v>
      </c>
      <c r="B962" s="1" t="s">
        <v>43547</v>
      </c>
      <c r="C962" s="1" t="s">
        <v>62570</v>
      </c>
      <c r="D962" s="1" t="s">
        <v>65507</v>
      </c>
      <c r="E962" s="1" t="s">
        <v>65508</v>
      </c>
      <c r="F962" s="1" t="s">
        <v>62653</v>
      </c>
    </row>
    <row r="963" spans="1:6" x14ac:dyDescent="0.3">
      <c r="A963" s="1" t="s">
        <v>65509</v>
      </c>
      <c r="B963" s="1" t="s">
        <v>4024</v>
      </c>
      <c r="C963" s="1" t="s">
        <v>62570</v>
      </c>
      <c r="D963" s="1" t="s">
        <v>65510</v>
      </c>
      <c r="E963" s="1" t="s">
        <v>65510</v>
      </c>
      <c r="F963" s="1" t="s">
        <v>62653</v>
      </c>
    </row>
    <row r="964" spans="1:6" x14ac:dyDescent="0.3">
      <c r="A964" s="1" t="s">
        <v>65511</v>
      </c>
      <c r="B964" s="1" t="s">
        <v>43372</v>
      </c>
      <c r="C964" s="1" t="s">
        <v>62570</v>
      </c>
      <c r="D964" s="1" t="s">
        <v>65512</v>
      </c>
      <c r="E964" s="1" t="s">
        <v>65513</v>
      </c>
      <c r="F964" s="1" t="s">
        <v>62653</v>
      </c>
    </row>
    <row r="965" spans="1:6" x14ac:dyDescent="0.3">
      <c r="A965" s="1" t="s">
        <v>65514</v>
      </c>
      <c r="B965" s="1" t="s">
        <v>896</v>
      </c>
      <c r="C965" s="1" t="s">
        <v>62570</v>
      </c>
      <c r="D965" s="1" t="s">
        <v>65515</v>
      </c>
      <c r="E965" s="1" t="s">
        <v>65516</v>
      </c>
      <c r="F965" s="1" t="s">
        <v>62653</v>
      </c>
    </row>
    <row r="966" spans="1:6" x14ac:dyDescent="0.3">
      <c r="A966" s="1" t="s">
        <v>65517</v>
      </c>
      <c r="B966" s="1" t="s">
        <v>42119</v>
      </c>
      <c r="C966" s="1" t="s">
        <v>62570</v>
      </c>
      <c r="D966" s="1" t="s">
        <v>65518</v>
      </c>
      <c r="E966" s="1" t="s">
        <v>65519</v>
      </c>
      <c r="F966" s="1" t="s">
        <v>62653</v>
      </c>
    </row>
    <row r="967" spans="1:6" x14ac:dyDescent="0.3">
      <c r="A967" s="1" t="s">
        <v>65520</v>
      </c>
      <c r="B967" s="1" t="s">
        <v>42067</v>
      </c>
      <c r="C967" s="1" t="s">
        <v>62570</v>
      </c>
      <c r="D967" s="1" t="s">
        <v>65521</v>
      </c>
      <c r="E967" s="1" t="s">
        <v>65522</v>
      </c>
      <c r="F967" s="1" t="s">
        <v>62653</v>
      </c>
    </row>
    <row r="968" spans="1:6" x14ac:dyDescent="0.3">
      <c r="A968" s="1" t="s">
        <v>65523</v>
      </c>
      <c r="B968" s="1" t="s">
        <v>4821</v>
      </c>
      <c r="C968" s="1" t="s">
        <v>62570</v>
      </c>
      <c r="D968" s="1" t="s">
        <v>65524</v>
      </c>
      <c r="E968" s="1" t="s">
        <v>65525</v>
      </c>
      <c r="F968" s="1" t="s">
        <v>62653</v>
      </c>
    </row>
    <row r="969" spans="1:6" x14ac:dyDescent="0.3">
      <c r="A969" s="1" t="s">
        <v>65526</v>
      </c>
      <c r="B969" s="1" t="s">
        <v>43508</v>
      </c>
      <c r="C969" s="1" t="s">
        <v>62570</v>
      </c>
      <c r="D969" s="1" t="s">
        <v>65527</v>
      </c>
      <c r="E969" s="1" t="s">
        <v>65528</v>
      </c>
      <c r="F969" s="1" t="s">
        <v>62653</v>
      </c>
    </row>
    <row r="970" spans="1:6" x14ac:dyDescent="0.3">
      <c r="A970" s="1" t="s">
        <v>65529</v>
      </c>
      <c r="B970" s="1" t="s">
        <v>43009</v>
      </c>
      <c r="C970" s="1" t="s">
        <v>62570</v>
      </c>
      <c r="D970" s="1" t="s">
        <v>65530</v>
      </c>
      <c r="E970" s="1" t="s">
        <v>65531</v>
      </c>
      <c r="F970" s="1" t="s">
        <v>62653</v>
      </c>
    </row>
    <row r="971" spans="1:6" x14ac:dyDescent="0.3">
      <c r="A971" s="1" t="s">
        <v>65532</v>
      </c>
      <c r="B971" s="1" t="s">
        <v>42997</v>
      </c>
      <c r="C971" s="1" t="s">
        <v>62570</v>
      </c>
      <c r="D971" s="1" t="s">
        <v>65533</v>
      </c>
      <c r="E971" s="1" t="s">
        <v>65534</v>
      </c>
      <c r="F971" s="1" t="s">
        <v>62653</v>
      </c>
    </row>
    <row r="972" spans="1:6" x14ac:dyDescent="0.3">
      <c r="A972" s="1" t="s">
        <v>65535</v>
      </c>
      <c r="B972" s="1" t="s">
        <v>5411</v>
      </c>
      <c r="C972" s="1" t="s">
        <v>62570</v>
      </c>
      <c r="D972" s="1" t="s">
        <v>65536</v>
      </c>
      <c r="E972" s="1" t="s">
        <v>65537</v>
      </c>
      <c r="F972" s="1" t="s">
        <v>62653</v>
      </c>
    </row>
    <row r="973" spans="1:6" x14ac:dyDescent="0.3">
      <c r="A973" s="1" t="s">
        <v>65538</v>
      </c>
      <c r="B973" s="1" t="s">
        <v>3107</v>
      </c>
      <c r="C973" s="1" t="s">
        <v>62570</v>
      </c>
      <c r="D973" s="1" t="s">
        <v>65539</v>
      </c>
      <c r="E973" s="1" t="s">
        <v>65540</v>
      </c>
      <c r="F973" s="1" t="s">
        <v>62653</v>
      </c>
    </row>
    <row r="974" spans="1:6" x14ac:dyDescent="0.3">
      <c r="A974" s="1" t="s">
        <v>65541</v>
      </c>
      <c r="B974" s="1" t="s">
        <v>42378</v>
      </c>
      <c r="C974" s="1" t="s">
        <v>62570</v>
      </c>
      <c r="D974" s="1" t="s">
        <v>65542</v>
      </c>
      <c r="E974" s="1" t="s">
        <v>65543</v>
      </c>
      <c r="F974" s="1" t="s">
        <v>62653</v>
      </c>
    </row>
    <row r="975" spans="1:6" x14ac:dyDescent="0.3">
      <c r="A975" s="1" t="s">
        <v>65544</v>
      </c>
      <c r="B975" s="1" t="s">
        <v>43010</v>
      </c>
      <c r="C975" s="1" t="s">
        <v>62570</v>
      </c>
      <c r="D975" s="1" t="s">
        <v>65545</v>
      </c>
      <c r="E975" s="1" t="s">
        <v>65546</v>
      </c>
      <c r="F975" s="1" t="s">
        <v>62653</v>
      </c>
    </row>
    <row r="976" spans="1:6" x14ac:dyDescent="0.3">
      <c r="A976" s="1" t="s">
        <v>65547</v>
      </c>
      <c r="B976" s="1" t="s">
        <v>22840</v>
      </c>
      <c r="C976" s="1" t="s">
        <v>62570</v>
      </c>
      <c r="D976" s="1" t="s">
        <v>65548</v>
      </c>
      <c r="E976" s="1" t="s">
        <v>65549</v>
      </c>
      <c r="F976" s="1" t="s">
        <v>62653</v>
      </c>
    </row>
    <row r="977" spans="1:6" x14ac:dyDescent="0.3">
      <c r="A977" s="1" t="s">
        <v>65550</v>
      </c>
      <c r="B977" s="1" t="s">
        <v>43366</v>
      </c>
      <c r="C977" s="1" t="s">
        <v>62570</v>
      </c>
      <c r="D977" s="1" t="s">
        <v>65551</v>
      </c>
      <c r="E977" s="1" t="s">
        <v>65552</v>
      </c>
      <c r="F977" s="1" t="s">
        <v>62653</v>
      </c>
    </row>
    <row r="978" spans="1:6" x14ac:dyDescent="0.3">
      <c r="A978" s="1" t="s">
        <v>65553</v>
      </c>
      <c r="B978" s="1" t="s">
        <v>42118</v>
      </c>
      <c r="C978" s="1" t="s">
        <v>62570</v>
      </c>
      <c r="D978" s="1" t="s">
        <v>65554</v>
      </c>
      <c r="E978" s="1" t="s">
        <v>65555</v>
      </c>
      <c r="F978" s="1" t="s">
        <v>62653</v>
      </c>
    </row>
    <row r="979" spans="1:6" x14ac:dyDescent="0.3">
      <c r="A979" s="1" t="s">
        <v>65556</v>
      </c>
      <c r="B979" s="1" t="s">
        <v>43614</v>
      </c>
      <c r="C979" s="1" t="s">
        <v>62570</v>
      </c>
      <c r="D979" s="1" t="s">
        <v>65557</v>
      </c>
      <c r="E979" s="1" t="s">
        <v>65558</v>
      </c>
      <c r="F979" s="1" t="s">
        <v>62653</v>
      </c>
    </row>
    <row r="980" spans="1:6" x14ac:dyDescent="0.3">
      <c r="A980" s="1" t="s">
        <v>65559</v>
      </c>
      <c r="B980" s="1" t="s">
        <v>42096</v>
      </c>
      <c r="C980" s="1" t="s">
        <v>62570</v>
      </c>
      <c r="D980" s="1" t="s">
        <v>65560</v>
      </c>
      <c r="E980" s="1" t="s">
        <v>65561</v>
      </c>
      <c r="F980" s="1" t="s">
        <v>62653</v>
      </c>
    </row>
    <row r="981" spans="1:6" x14ac:dyDescent="0.3">
      <c r="A981" s="1" t="s">
        <v>65562</v>
      </c>
      <c r="B981" s="1" t="s">
        <v>51</v>
      </c>
      <c r="C981" s="1" t="s">
        <v>62570</v>
      </c>
      <c r="D981" s="1" t="s">
        <v>65563</v>
      </c>
      <c r="E981" s="1" t="s">
        <v>65564</v>
      </c>
      <c r="F981" s="1" t="s">
        <v>62653</v>
      </c>
    </row>
    <row r="982" spans="1:6" x14ac:dyDescent="0.3">
      <c r="A982" s="1" t="s">
        <v>65565</v>
      </c>
      <c r="B982" s="1" t="s">
        <v>43004</v>
      </c>
      <c r="C982" s="1" t="s">
        <v>62570</v>
      </c>
      <c r="D982" s="1" t="s">
        <v>65566</v>
      </c>
      <c r="E982" s="1" t="s">
        <v>65567</v>
      </c>
      <c r="F982" s="1" t="s">
        <v>62653</v>
      </c>
    </row>
    <row r="983" spans="1:6" x14ac:dyDescent="0.3">
      <c r="A983" s="1" t="s">
        <v>65568</v>
      </c>
      <c r="B983" s="1" t="s">
        <v>17829</v>
      </c>
      <c r="C983" s="1" t="s">
        <v>62570</v>
      </c>
      <c r="D983" s="1" t="s">
        <v>65569</v>
      </c>
      <c r="E983" s="1" t="s">
        <v>65569</v>
      </c>
      <c r="F983" s="1" t="s">
        <v>62653</v>
      </c>
    </row>
    <row r="984" spans="1:6" x14ac:dyDescent="0.3">
      <c r="A984" s="1" t="s">
        <v>65570</v>
      </c>
      <c r="B984" s="1" t="s">
        <v>43504</v>
      </c>
      <c r="C984" s="1" t="s">
        <v>62570</v>
      </c>
      <c r="D984" s="1" t="s">
        <v>65571</v>
      </c>
      <c r="E984" s="1" t="s">
        <v>65572</v>
      </c>
      <c r="F984" s="1" t="s">
        <v>62653</v>
      </c>
    </row>
    <row r="985" spans="1:6" x14ac:dyDescent="0.3">
      <c r="A985" s="1" t="s">
        <v>65573</v>
      </c>
      <c r="B985" s="1" t="s">
        <v>42639</v>
      </c>
      <c r="C985" s="1" t="s">
        <v>62570</v>
      </c>
      <c r="D985" s="1" t="s">
        <v>65574</v>
      </c>
      <c r="E985" s="1" t="s">
        <v>65575</v>
      </c>
      <c r="F985" s="1" t="s">
        <v>62653</v>
      </c>
    </row>
    <row r="986" spans="1:6" x14ac:dyDescent="0.3">
      <c r="A986" s="1" t="s">
        <v>65576</v>
      </c>
      <c r="B986" s="1" t="s">
        <v>2996</v>
      </c>
      <c r="C986" s="1" t="s">
        <v>62570</v>
      </c>
      <c r="D986" s="1" t="s">
        <v>65577</v>
      </c>
      <c r="E986" s="1" t="s">
        <v>65578</v>
      </c>
      <c r="F986" s="1" t="s">
        <v>62653</v>
      </c>
    </row>
    <row r="987" spans="1:6" x14ac:dyDescent="0.3">
      <c r="A987" s="1" t="s">
        <v>65579</v>
      </c>
      <c r="B987" s="1" t="s">
        <v>41928</v>
      </c>
      <c r="C987" s="1" t="s">
        <v>62570</v>
      </c>
      <c r="D987" s="1" t="s">
        <v>65580</v>
      </c>
      <c r="E987" s="1" t="s">
        <v>65581</v>
      </c>
      <c r="F987" s="1" t="s">
        <v>62653</v>
      </c>
    </row>
    <row r="988" spans="1:6" x14ac:dyDescent="0.3">
      <c r="A988" s="1" t="s">
        <v>65582</v>
      </c>
      <c r="B988" s="1" t="s">
        <v>24592</v>
      </c>
      <c r="C988" s="1" t="s">
        <v>62570</v>
      </c>
      <c r="D988" s="1" t="s">
        <v>65583</v>
      </c>
      <c r="E988" s="1" t="s">
        <v>65584</v>
      </c>
      <c r="F988" s="1" t="s">
        <v>62653</v>
      </c>
    </row>
    <row r="989" spans="1:6" x14ac:dyDescent="0.3">
      <c r="A989" s="1" t="s">
        <v>65585</v>
      </c>
      <c r="B989" s="1" t="s">
        <v>42995</v>
      </c>
      <c r="C989" s="1" t="s">
        <v>62570</v>
      </c>
      <c r="D989" s="1" t="s">
        <v>65586</v>
      </c>
      <c r="E989" s="1" t="s">
        <v>65587</v>
      </c>
      <c r="F989" s="1" t="s">
        <v>62653</v>
      </c>
    </row>
    <row r="990" spans="1:6" x14ac:dyDescent="0.3">
      <c r="A990" s="1" t="s">
        <v>65588</v>
      </c>
      <c r="B990" s="1" t="s">
        <v>3440</v>
      </c>
      <c r="C990" s="1" t="s">
        <v>62570</v>
      </c>
      <c r="D990" s="1" t="s">
        <v>65589</v>
      </c>
      <c r="E990" s="1" t="s">
        <v>65589</v>
      </c>
      <c r="F990" s="1" t="s">
        <v>62653</v>
      </c>
    </row>
    <row r="991" spans="1:6" x14ac:dyDescent="0.3">
      <c r="A991" s="1" t="s">
        <v>65590</v>
      </c>
      <c r="B991" s="1" t="s">
        <v>43619</v>
      </c>
      <c r="C991" s="1" t="s">
        <v>62570</v>
      </c>
      <c r="D991" s="1" t="s">
        <v>65591</v>
      </c>
      <c r="E991" s="1" t="s">
        <v>65592</v>
      </c>
      <c r="F991" s="1" t="s">
        <v>62653</v>
      </c>
    </row>
    <row r="992" spans="1:6" x14ac:dyDescent="0.3">
      <c r="A992" s="1" t="s">
        <v>65593</v>
      </c>
      <c r="B992" s="1" t="s">
        <v>14312</v>
      </c>
      <c r="C992" s="1" t="s">
        <v>62570</v>
      </c>
      <c r="D992" s="1" t="s">
        <v>65594</v>
      </c>
      <c r="E992" s="1" t="s">
        <v>65595</v>
      </c>
      <c r="F992" s="1" t="s">
        <v>62653</v>
      </c>
    </row>
    <row r="993" spans="1:6" x14ac:dyDescent="0.3">
      <c r="A993" s="1" t="s">
        <v>65596</v>
      </c>
      <c r="B993" s="1" t="s">
        <v>43415</v>
      </c>
      <c r="C993" s="1" t="s">
        <v>62570</v>
      </c>
      <c r="D993" s="1" t="s">
        <v>65597</v>
      </c>
      <c r="E993" s="1" t="s">
        <v>65598</v>
      </c>
      <c r="F993" s="1" t="s">
        <v>62653</v>
      </c>
    </row>
    <row r="994" spans="1:6" x14ac:dyDescent="0.3">
      <c r="A994" s="1" t="s">
        <v>65599</v>
      </c>
      <c r="B994" s="1" t="s">
        <v>3006</v>
      </c>
      <c r="C994" s="1" t="s">
        <v>62570</v>
      </c>
      <c r="D994" s="1" t="s">
        <v>62568</v>
      </c>
      <c r="E994" s="1" t="s">
        <v>65600</v>
      </c>
      <c r="F994" s="1" t="s">
        <v>62653</v>
      </c>
    </row>
    <row r="995" spans="1:6" x14ac:dyDescent="0.3">
      <c r="A995" s="1" t="s">
        <v>65601</v>
      </c>
      <c r="B995" s="1" t="s">
        <v>41953</v>
      </c>
      <c r="C995" s="1" t="s">
        <v>62570</v>
      </c>
      <c r="D995" s="1" t="s">
        <v>65602</v>
      </c>
      <c r="E995" s="1" t="s">
        <v>65602</v>
      </c>
      <c r="F995" s="1" t="s">
        <v>62653</v>
      </c>
    </row>
    <row r="996" spans="1:6" x14ac:dyDescent="0.3">
      <c r="A996" s="1" t="s">
        <v>65603</v>
      </c>
      <c r="B996" s="1" t="s">
        <v>42976</v>
      </c>
      <c r="C996" s="1" t="s">
        <v>62570</v>
      </c>
      <c r="D996" s="1" t="s">
        <v>65604</v>
      </c>
      <c r="E996" s="1" t="s">
        <v>65605</v>
      </c>
      <c r="F996" s="1" t="s">
        <v>62653</v>
      </c>
    </row>
    <row r="997" spans="1:6" x14ac:dyDescent="0.3">
      <c r="A997" s="1" t="s">
        <v>65606</v>
      </c>
      <c r="B997" s="1" t="s">
        <v>42999</v>
      </c>
      <c r="C997" s="1" t="s">
        <v>62570</v>
      </c>
      <c r="D997" s="1" t="s">
        <v>65607</v>
      </c>
      <c r="E997" s="1" t="s">
        <v>65608</v>
      </c>
      <c r="F997" s="1" t="s">
        <v>62653</v>
      </c>
    </row>
    <row r="998" spans="1:6" x14ac:dyDescent="0.3">
      <c r="A998" s="1" t="s">
        <v>65609</v>
      </c>
      <c r="B998" s="1" t="s">
        <v>43432</v>
      </c>
      <c r="C998" s="1" t="s">
        <v>62570</v>
      </c>
      <c r="D998" s="1" t="s">
        <v>65610</v>
      </c>
      <c r="E998" s="1" t="s">
        <v>65611</v>
      </c>
      <c r="F998" s="1" t="s">
        <v>62653</v>
      </c>
    </row>
    <row r="999" spans="1:6" x14ac:dyDescent="0.3">
      <c r="A999" s="1" t="s">
        <v>65612</v>
      </c>
      <c r="B999" s="1" t="s">
        <v>41933</v>
      </c>
      <c r="C999" s="1" t="s">
        <v>62570</v>
      </c>
      <c r="D999" s="1" t="s">
        <v>65613</v>
      </c>
      <c r="E999" s="1" t="s">
        <v>65614</v>
      </c>
      <c r="F999" s="1" t="s">
        <v>62653</v>
      </c>
    </row>
    <row r="1000" spans="1:6" x14ac:dyDescent="0.3">
      <c r="A1000" s="1" t="s">
        <v>65615</v>
      </c>
      <c r="B1000" s="1" t="s">
        <v>41955</v>
      </c>
      <c r="C1000" s="1" t="s">
        <v>62570</v>
      </c>
      <c r="D1000" s="1" t="s">
        <v>65616</v>
      </c>
      <c r="E1000" s="1" t="s">
        <v>65617</v>
      </c>
      <c r="F1000" s="1" t="s">
        <v>62653</v>
      </c>
    </row>
    <row r="1001" spans="1:6" x14ac:dyDescent="0.3">
      <c r="A1001" s="1" t="s">
        <v>65618</v>
      </c>
      <c r="B1001" s="1" t="s">
        <v>41986</v>
      </c>
      <c r="C1001" s="1" t="s">
        <v>62570</v>
      </c>
      <c r="D1001" s="1" t="s">
        <v>65619</v>
      </c>
      <c r="E1001" s="1" t="s">
        <v>65620</v>
      </c>
      <c r="F1001" s="1" t="s">
        <v>62653</v>
      </c>
    </row>
    <row r="1002" spans="1:6" x14ac:dyDescent="0.3">
      <c r="A1002" s="1" t="s">
        <v>65621</v>
      </c>
      <c r="B1002" s="1" t="s">
        <v>526</v>
      </c>
      <c r="C1002" s="1" t="s">
        <v>62570</v>
      </c>
      <c r="D1002" s="1" t="s">
        <v>65622</v>
      </c>
      <c r="E1002" s="1" t="s">
        <v>65622</v>
      </c>
      <c r="F1002" s="1" t="s">
        <v>62653</v>
      </c>
    </row>
    <row r="1003" spans="1:6" x14ac:dyDescent="0.3">
      <c r="A1003" s="1" t="s">
        <v>65623</v>
      </c>
      <c r="B1003" s="1" t="s">
        <v>1704</v>
      </c>
      <c r="C1003" s="1" t="s">
        <v>62570</v>
      </c>
      <c r="D1003" s="1" t="s">
        <v>65624</v>
      </c>
      <c r="E1003" s="1" t="s">
        <v>65625</v>
      </c>
      <c r="F1003" s="1" t="s">
        <v>62653</v>
      </c>
    </row>
    <row r="1004" spans="1:6" x14ac:dyDescent="0.3">
      <c r="A1004" s="1" t="s">
        <v>65626</v>
      </c>
      <c r="B1004" s="1" t="s">
        <v>916</v>
      </c>
      <c r="C1004" s="1" t="s">
        <v>62570</v>
      </c>
      <c r="D1004" s="1" t="s">
        <v>65627</v>
      </c>
      <c r="E1004" s="1" t="s">
        <v>65628</v>
      </c>
      <c r="F1004" s="1" t="s">
        <v>62653</v>
      </c>
    </row>
    <row r="1005" spans="1:6" x14ac:dyDescent="0.3">
      <c r="A1005" s="1" t="s">
        <v>65629</v>
      </c>
      <c r="B1005" s="1" t="s">
        <v>11231</v>
      </c>
      <c r="C1005" s="1" t="s">
        <v>62570</v>
      </c>
      <c r="D1005" s="1" t="s">
        <v>65630</v>
      </c>
      <c r="E1005" s="1" t="s">
        <v>65631</v>
      </c>
      <c r="F1005" s="1" t="s">
        <v>62653</v>
      </c>
    </row>
    <row r="1006" spans="1:6" x14ac:dyDescent="0.3">
      <c r="A1006" s="1" t="s">
        <v>65632</v>
      </c>
      <c r="B1006" s="1" t="s">
        <v>41947</v>
      </c>
      <c r="C1006" s="1" t="s">
        <v>62570</v>
      </c>
      <c r="D1006" s="1" t="s">
        <v>65633</v>
      </c>
      <c r="E1006" s="1" t="s">
        <v>65634</v>
      </c>
      <c r="F1006" s="1" t="s">
        <v>62653</v>
      </c>
    </row>
    <row r="1007" spans="1:6" x14ac:dyDescent="0.3">
      <c r="A1007" s="1" t="s">
        <v>65635</v>
      </c>
      <c r="B1007" s="1" t="s">
        <v>44151</v>
      </c>
      <c r="C1007" s="1" t="s">
        <v>62566</v>
      </c>
      <c r="D1007" s="1" t="s">
        <v>65636</v>
      </c>
      <c r="E1007" s="1" t="s">
        <v>65636</v>
      </c>
      <c r="F1007" s="1" t="s">
        <v>62653</v>
      </c>
    </row>
    <row r="1008" spans="1:6" x14ac:dyDescent="0.3">
      <c r="A1008" s="1" t="s">
        <v>65637</v>
      </c>
      <c r="B1008" s="1" t="s">
        <v>43905</v>
      </c>
      <c r="C1008" s="1" t="s">
        <v>62566</v>
      </c>
      <c r="D1008" s="1" t="s">
        <v>65638</v>
      </c>
      <c r="E1008" s="1" t="s">
        <v>65639</v>
      </c>
      <c r="F1008" s="1" t="s">
        <v>62653</v>
      </c>
    </row>
    <row r="1009" spans="1:6" x14ac:dyDescent="0.3">
      <c r="A1009" s="1" t="s">
        <v>65640</v>
      </c>
      <c r="B1009" s="1" t="s">
        <v>44780</v>
      </c>
      <c r="C1009" s="1" t="s">
        <v>62566</v>
      </c>
      <c r="D1009" s="1" t="s">
        <v>65641</v>
      </c>
      <c r="E1009" s="1" t="s">
        <v>65642</v>
      </c>
      <c r="F1009" s="1" t="s">
        <v>62653</v>
      </c>
    </row>
    <row r="1010" spans="1:6" x14ac:dyDescent="0.3">
      <c r="A1010" s="1" t="s">
        <v>65643</v>
      </c>
      <c r="B1010" s="1" t="s">
        <v>44307</v>
      </c>
      <c r="C1010" s="1" t="s">
        <v>62566</v>
      </c>
      <c r="D1010" s="1" t="s">
        <v>65644</v>
      </c>
      <c r="E1010" s="1" t="s">
        <v>65644</v>
      </c>
      <c r="F1010" s="1" t="s">
        <v>62653</v>
      </c>
    </row>
    <row r="1011" spans="1:6" x14ac:dyDescent="0.3">
      <c r="A1011" s="1" t="s">
        <v>65645</v>
      </c>
      <c r="B1011" s="1" t="s">
        <v>44698</v>
      </c>
      <c r="C1011" s="1" t="s">
        <v>62566</v>
      </c>
      <c r="D1011" s="1" t="s">
        <v>65646</v>
      </c>
      <c r="E1011" s="1" t="s">
        <v>65647</v>
      </c>
      <c r="F1011" s="1" t="s">
        <v>62653</v>
      </c>
    </row>
    <row r="1012" spans="1:6" x14ac:dyDescent="0.3">
      <c r="A1012" s="1" t="s">
        <v>65648</v>
      </c>
      <c r="B1012" s="1" t="s">
        <v>44449</v>
      </c>
      <c r="C1012" s="1" t="s">
        <v>62566</v>
      </c>
      <c r="D1012" s="1" t="s">
        <v>65649</v>
      </c>
      <c r="E1012" s="1" t="s">
        <v>65650</v>
      </c>
      <c r="F1012" s="1" t="s">
        <v>62653</v>
      </c>
    </row>
    <row r="1013" spans="1:6" x14ac:dyDescent="0.3">
      <c r="A1013" s="1" t="s">
        <v>65651</v>
      </c>
      <c r="B1013" s="1" t="s">
        <v>45770</v>
      </c>
      <c r="C1013" s="1" t="s">
        <v>62566</v>
      </c>
      <c r="D1013" s="1" t="s">
        <v>65652</v>
      </c>
      <c r="E1013" s="1" t="s">
        <v>65652</v>
      </c>
      <c r="F1013" s="1" t="s">
        <v>62653</v>
      </c>
    </row>
    <row r="1014" spans="1:6" x14ac:dyDescent="0.3">
      <c r="A1014" s="1" t="s">
        <v>65653</v>
      </c>
      <c r="B1014" s="1" t="s">
        <v>44923</v>
      </c>
      <c r="C1014" s="1" t="s">
        <v>62566</v>
      </c>
      <c r="D1014" s="1" t="s">
        <v>65654</v>
      </c>
      <c r="E1014" s="1" t="s">
        <v>65655</v>
      </c>
      <c r="F1014" s="1" t="s">
        <v>62653</v>
      </c>
    </row>
    <row r="1015" spans="1:6" x14ac:dyDescent="0.3">
      <c r="A1015" s="1" t="s">
        <v>65656</v>
      </c>
      <c r="B1015" s="1" t="s">
        <v>43934</v>
      </c>
      <c r="C1015" s="1" t="s">
        <v>62566</v>
      </c>
      <c r="D1015" s="1" t="s">
        <v>65657</v>
      </c>
      <c r="E1015" s="1" t="s">
        <v>65658</v>
      </c>
      <c r="F1015" s="1" t="s">
        <v>62653</v>
      </c>
    </row>
    <row r="1016" spans="1:6" x14ac:dyDescent="0.3">
      <c r="A1016" s="1" t="s">
        <v>65659</v>
      </c>
      <c r="B1016" s="1" t="s">
        <v>44823</v>
      </c>
      <c r="C1016" s="1" t="s">
        <v>62566</v>
      </c>
      <c r="D1016" s="1" t="s">
        <v>65660</v>
      </c>
      <c r="E1016" s="1" t="s">
        <v>65661</v>
      </c>
      <c r="F1016" s="1" t="s">
        <v>62653</v>
      </c>
    </row>
    <row r="1017" spans="1:6" x14ac:dyDescent="0.3">
      <c r="A1017" s="1" t="s">
        <v>65662</v>
      </c>
      <c r="B1017" s="1" t="s">
        <v>44404</v>
      </c>
      <c r="C1017" s="1" t="s">
        <v>62566</v>
      </c>
      <c r="D1017" s="1" t="s">
        <v>65663</v>
      </c>
      <c r="E1017" s="1" t="s">
        <v>65664</v>
      </c>
      <c r="F1017" s="1" t="s">
        <v>62653</v>
      </c>
    </row>
    <row r="1018" spans="1:6" x14ac:dyDescent="0.3">
      <c r="A1018" s="1" t="s">
        <v>65665</v>
      </c>
      <c r="B1018" s="1" t="s">
        <v>45199</v>
      </c>
      <c r="C1018" s="1" t="s">
        <v>62566</v>
      </c>
      <c r="D1018" s="1" t="s">
        <v>65666</v>
      </c>
      <c r="E1018" s="1" t="s">
        <v>65667</v>
      </c>
      <c r="F1018" s="1" t="s">
        <v>62653</v>
      </c>
    </row>
    <row r="1019" spans="1:6" x14ac:dyDescent="0.3">
      <c r="A1019" s="1" t="s">
        <v>65668</v>
      </c>
      <c r="B1019" s="1" t="s">
        <v>45514</v>
      </c>
      <c r="C1019" s="1" t="s">
        <v>62566</v>
      </c>
      <c r="D1019" s="1" t="s">
        <v>65669</v>
      </c>
      <c r="E1019" s="1" t="s">
        <v>65669</v>
      </c>
      <c r="F1019" s="1" t="s">
        <v>62653</v>
      </c>
    </row>
    <row r="1020" spans="1:6" x14ac:dyDescent="0.3">
      <c r="A1020" s="1" t="s">
        <v>65670</v>
      </c>
      <c r="B1020" s="1" t="s">
        <v>44672</v>
      </c>
      <c r="C1020" s="1" t="s">
        <v>62566</v>
      </c>
      <c r="D1020" s="1" t="s">
        <v>65671</v>
      </c>
      <c r="E1020" s="1" t="s">
        <v>65672</v>
      </c>
      <c r="F1020" s="1" t="s">
        <v>62653</v>
      </c>
    </row>
    <row r="1021" spans="1:6" x14ac:dyDescent="0.3">
      <c r="A1021" s="1" t="s">
        <v>65673</v>
      </c>
      <c r="B1021" s="1" t="s">
        <v>45791</v>
      </c>
      <c r="C1021" s="1" t="s">
        <v>62566</v>
      </c>
      <c r="D1021" s="1" t="s">
        <v>65674</v>
      </c>
      <c r="E1021" s="1" t="s">
        <v>65675</v>
      </c>
      <c r="F1021" s="1" t="s">
        <v>62653</v>
      </c>
    </row>
    <row r="1022" spans="1:6" x14ac:dyDescent="0.3">
      <c r="A1022" s="1" t="s">
        <v>65676</v>
      </c>
      <c r="B1022" s="1" t="s">
        <v>44541</v>
      </c>
      <c r="C1022" s="1" t="s">
        <v>62566</v>
      </c>
      <c r="D1022" s="1" t="s">
        <v>65677</v>
      </c>
      <c r="E1022" s="1" t="s">
        <v>65678</v>
      </c>
      <c r="F1022" s="1" t="s">
        <v>62653</v>
      </c>
    </row>
    <row r="1023" spans="1:6" x14ac:dyDescent="0.3">
      <c r="A1023" s="1" t="s">
        <v>65679</v>
      </c>
      <c r="B1023" s="1" t="s">
        <v>23961</v>
      </c>
      <c r="C1023" s="1" t="s">
        <v>62566</v>
      </c>
      <c r="D1023" s="1" t="s">
        <v>65680</v>
      </c>
      <c r="E1023" s="1" t="s">
        <v>65681</v>
      </c>
      <c r="F1023" s="1" t="s">
        <v>62653</v>
      </c>
    </row>
    <row r="1024" spans="1:6" x14ac:dyDescent="0.3">
      <c r="A1024" s="1" t="s">
        <v>65682</v>
      </c>
      <c r="B1024" s="1" t="s">
        <v>6660</v>
      </c>
      <c r="C1024" s="1" t="s">
        <v>62566</v>
      </c>
      <c r="D1024" s="1" t="s">
        <v>65683</v>
      </c>
      <c r="E1024" s="1" t="s">
        <v>65684</v>
      </c>
      <c r="F1024" s="1" t="s">
        <v>62653</v>
      </c>
    </row>
    <row r="1025" spans="1:6" x14ac:dyDescent="0.3">
      <c r="A1025" s="1" t="s">
        <v>65685</v>
      </c>
      <c r="B1025" s="1" t="s">
        <v>44124</v>
      </c>
      <c r="C1025" s="1" t="s">
        <v>62566</v>
      </c>
      <c r="D1025" s="1" t="s">
        <v>65686</v>
      </c>
      <c r="E1025" s="1" t="s">
        <v>65687</v>
      </c>
      <c r="F1025" s="1" t="s">
        <v>62653</v>
      </c>
    </row>
    <row r="1026" spans="1:6" x14ac:dyDescent="0.3">
      <c r="A1026" s="1" t="s">
        <v>65688</v>
      </c>
      <c r="B1026" s="1" t="s">
        <v>45304</v>
      </c>
      <c r="C1026" s="1" t="s">
        <v>62566</v>
      </c>
      <c r="D1026" s="1" t="s">
        <v>65689</v>
      </c>
      <c r="E1026" s="1" t="s">
        <v>65690</v>
      </c>
      <c r="F1026" s="1" t="s">
        <v>62653</v>
      </c>
    </row>
    <row r="1027" spans="1:6" x14ac:dyDescent="0.3">
      <c r="A1027" s="1" t="s">
        <v>65691</v>
      </c>
      <c r="B1027" s="1" t="s">
        <v>43898</v>
      </c>
      <c r="C1027" s="1" t="s">
        <v>62566</v>
      </c>
      <c r="D1027" s="1" t="s">
        <v>65692</v>
      </c>
      <c r="E1027" s="1" t="s">
        <v>65693</v>
      </c>
      <c r="F1027" s="1" t="s">
        <v>62653</v>
      </c>
    </row>
    <row r="1028" spans="1:6" x14ac:dyDescent="0.3">
      <c r="A1028" s="1" t="s">
        <v>65694</v>
      </c>
      <c r="B1028" s="1" t="s">
        <v>43928</v>
      </c>
      <c r="C1028" s="1" t="s">
        <v>62566</v>
      </c>
      <c r="D1028" s="1" t="s">
        <v>65695</v>
      </c>
      <c r="E1028" s="1" t="s">
        <v>65696</v>
      </c>
      <c r="F1028" s="1" t="s">
        <v>62653</v>
      </c>
    </row>
    <row r="1029" spans="1:6" x14ac:dyDescent="0.3">
      <c r="A1029" s="1" t="s">
        <v>65697</v>
      </c>
      <c r="B1029" s="1" t="s">
        <v>45665</v>
      </c>
      <c r="C1029" s="1" t="s">
        <v>62566</v>
      </c>
      <c r="D1029" s="1" t="s">
        <v>65698</v>
      </c>
      <c r="E1029" s="1" t="s">
        <v>65699</v>
      </c>
      <c r="F1029" s="1" t="s">
        <v>62653</v>
      </c>
    </row>
    <row r="1030" spans="1:6" x14ac:dyDescent="0.3">
      <c r="A1030" s="1" t="s">
        <v>65700</v>
      </c>
      <c r="B1030" s="1" t="s">
        <v>44095</v>
      </c>
      <c r="C1030" s="1" t="s">
        <v>62566</v>
      </c>
      <c r="D1030" s="1" t="s">
        <v>65701</v>
      </c>
      <c r="E1030" s="1" t="s">
        <v>65702</v>
      </c>
      <c r="F1030" s="1" t="s">
        <v>62653</v>
      </c>
    </row>
    <row r="1031" spans="1:6" x14ac:dyDescent="0.3">
      <c r="A1031" s="1" t="s">
        <v>65703</v>
      </c>
      <c r="B1031" s="1" t="s">
        <v>44726</v>
      </c>
      <c r="C1031" s="1" t="s">
        <v>62566</v>
      </c>
      <c r="D1031" s="1" t="s">
        <v>65704</v>
      </c>
      <c r="E1031" s="1" t="s">
        <v>65705</v>
      </c>
      <c r="F1031" s="1" t="s">
        <v>62653</v>
      </c>
    </row>
    <row r="1032" spans="1:6" x14ac:dyDescent="0.3">
      <c r="A1032" s="1" t="s">
        <v>65706</v>
      </c>
      <c r="B1032" s="1" t="s">
        <v>45323</v>
      </c>
      <c r="C1032" s="1" t="s">
        <v>62566</v>
      </c>
      <c r="D1032" s="1" t="s">
        <v>65707</v>
      </c>
      <c r="E1032" s="1" t="s">
        <v>65708</v>
      </c>
      <c r="F1032" s="1" t="s">
        <v>62653</v>
      </c>
    </row>
    <row r="1033" spans="1:6" x14ac:dyDescent="0.3">
      <c r="A1033" s="1" t="s">
        <v>65709</v>
      </c>
      <c r="B1033" s="1" t="s">
        <v>44098</v>
      </c>
      <c r="C1033" s="1" t="s">
        <v>62566</v>
      </c>
      <c r="D1033" s="1" t="s">
        <v>65710</v>
      </c>
      <c r="E1033" s="1" t="s">
        <v>65711</v>
      </c>
      <c r="F1033" s="1" t="s">
        <v>62653</v>
      </c>
    </row>
    <row r="1034" spans="1:6" x14ac:dyDescent="0.3">
      <c r="A1034" s="1" t="s">
        <v>65712</v>
      </c>
      <c r="B1034" s="1" t="s">
        <v>45737</v>
      </c>
      <c r="C1034" s="1" t="s">
        <v>62566</v>
      </c>
      <c r="D1034" s="1" t="s">
        <v>65713</v>
      </c>
      <c r="E1034" s="1" t="s">
        <v>65714</v>
      </c>
      <c r="F1034" s="1" t="s">
        <v>62653</v>
      </c>
    </row>
    <row r="1035" spans="1:6" x14ac:dyDescent="0.3">
      <c r="A1035" s="1" t="s">
        <v>65715</v>
      </c>
      <c r="B1035" s="1" t="s">
        <v>44035</v>
      </c>
      <c r="C1035" s="1" t="s">
        <v>62566</v>
      </c>
      <c r="D1035" s="1" t="s">
        <v>65716</v>
      </c>
      <c r="E1035" s="1" t="s">
        <v>65717</v>
      </c>
      <c r="F1035" s="1" t="s">
        <v>62653</v>
      </c>
    </row>
    <row r="1036" spans="1:6" x14ac:dyDescent="0.3">
      <c r="A1036" s="1" t="s">
        <v>65718</v>
      </c>
      <c r="B1036" s="1" t="s">
        <v>8176</v>
      </c>
      <c r="C1036" s="1" t="s">
        <v>62566</v>
      </c>
      <c r="D1036" s="1" t="s">
        <v>65719</v>
      </c>
      <c r="E1036" s="1" t="s">
        <v>65719</v>
      </c>
      <c r="F1036" s="1" t="s">
        <v>62653</v>
      </c>
    </row>
    <row r="1037" spans="1:6" x14ac:dyDescent="0.3">
      <c r="A1037" s="1" t="s">
        <v>65720</v>
      </c>
      <c r="B1037" s="1" t="s">
        <v>44771</v>
      </c>
      <c r="C1037" s="1" t="s">
        <v>62566</v>
      </c>
      <c r="D1037" s="1" t="s">
        <v>65721</v>
      </c>
      <c r="E1037" s="1" t="s">
        <v>65722</v>
      </c>
      <c r="F1037" s="1" t="s">
        <v>62653</v>
      </c>
    </row>
    <row r="1038" spans="1:6" x14ac:dyDescent="0.3">
      <c r="A1038" s="1" t="s">
        <v>65723</v>
      </c>
      <c r="B1038" s="1" t="s">
        <v>44347</v>
      </c>
      <c r="C1038" s="1" t="s">
        <v>62566</v>
      </c>
      <c r="D1038" s="1" t="s">
        <v>65724</v>
      </c>
      <c r="E1038" s="1" t="s">
        <v>65725</v>
      </c>
      <c r="F1038" s="1" t="s">
        <v>62653</v>
      </c>
    </row>
    <row r="1039" spans="1:6" x14ac:dyDescent="0.3">
      <c r="A1039" s="1" t="s">
        <v>65726</v>
      </c>
      <c r="B1039" s="1" t="s">
        <v>43753</v>
      </c>
      <c r="C1039" s="1" t="s">
        <v>62566</v>
      </c>
      <c r="D1039" s="1" t="s">
        <v>65727</v>
      </c>
      <c r="E1039" s="1" t="s">
        <v>65728</v>
      </c>
      <c r="F1039" s="1" t="s">
        <v>62653</v>
      </c>
    </row>
    <row r="1040" spans="1:6" x14ac:dyDescent="0.3">
      <c r="A1040" s="1" t="s">
        <v>65729</v>
      </c>
      <c r="B1040" s="1" t="s">
        <v>44331</v>
      </c>
      <c r="C1040" s="1" t="s">
        <v>62566</v>
      </c>
      <c r="D1040" s="1" t="s">
        <v>65730</v>
      </c>
      <c r="E1040" s="1" t="s">
        <v>65731</v>
      </c>
      <c r="F1040" s="1" t="s">
        <v>62653</v>
      </c>
    </row>
    <row r="1041" spans="1:6" x14ac:dyDescent="0.3">
      <c r="A1041" s="1" t="s">
        <v>65732</v>
      </c>
      <c r="B1041" s="1" t="s">
        <v>44179</v>
      </c>
      <c r="C1041" s="1" t="s">
        <v>62566</v>
      </c>
      <c r="D1041" s="1" t="s">
        <v>65733</v>
      </c>
      <c r="E1041" s="1" t="s">
        <v>65733</v>
      </c>
      <c r="F1041" s="1" t="s">
        <v>62653</v>
      </c>
    </row>
    <row r="1042" spans="1:6" x14ac:dyDescent="0.3">
      <c r="A1042" s="1" t="s">
        <v>65734</v>
      </c>
      <c r="B1042" s="1" t="s">
        <v>44961</v>
      </c>
      <c r="C1042" s="1" t="s">
        <v>62566</v>
      </c>
      <c r="D1042" s="1" t="s">
        <v>65735</v>
      </c>
      <c r="E1042" s="1" t="s">
        <v>65736</v>
      </c>
      <c r="F1042" s="1" t="s">
        <v>62653</v>
      </c>
    </row>
    <row r="1043" spans="1:6" x14ac:dyDescent="0.3">
      <c r="A1043" s="1" t="s">
        <v>65737</v>
      </c>
      <c r="B1043" s="1" t="s">
        <v>45305</v>
      </c>
      <c r="C1043" s="1" t="s">
        <v>62566</v>
      </c>
      <c r="D1043" s="1" t="s">
        <v>65738</v>
      </c>
      <c r="E1043" s="1" t="s">
        <v>65739</v>
      </c>
      <c r="F1043" s="1" t="s">
        <v>62653</v>
      </c>
    </row>
    <row r="1044" spans="1:6" x14ac:dyDescent="0.3">
      <c r="A1044" s="1" t="s">
        <v>65740</v>
      </c>
      <c r="B1044" s="1" t="s">
        <v>1940</v>
      </c>
      <c r="C1044" s="1" t="s">
        <v>62566</v>
      </c>
      <c r="D1044" s="1" t="s">
        <v>65741</v>
      </c>
      <c r="E1044" s="1" t="s">
        <v>65741</v>
      </c>
      <c r="F1044" s="1" t="s">
        <v>62653</v>
      </c>
    </row>
    <row r="1045" spans="1:6" x14ac:dyDescent="0.3">
      <c r="A1045" s="1" t="s">
        <v>65742</v>
      </c>
      <c r="B1045" s="1" t="s">
        <v>44268</v>
      </c>
      <c r="C1045" s="1" t="s">
        <v>62566</v>
      </c>
      <c r="D1045" s="1" t="s">
        <v>65743</v>
      </c>
      <c r="E1045" s="1" t="s">
        <v>65744</v>
      </c>
      <c r="F1045" s="1" t="s">
        <v>62653</v>
      </c>
    </row>
    <row r="1046" spans="1:6" x14ac:dyDescent="0.3">
      <c r="A1046" s="1" t="s">
        <v>65745</v>
      </c>
      <c r="B1046" s="1" t="s">
        <v>44042</v>
      </c>
      <c r="C1046" s="1" t="s">
        <v>62566</v>
      </c>
      <c r="D1046" s="1" t="s">
        <v>65746</v>
      </c>
      <c r="E1046" s="1" t="s">
        <v>65746</v>
      </c>
      <c r="F1046" s="1" t="s">
        <v>62653</v>
      </c>
    </row>
    <row r="1047" spans="1:6" x14ac:dyDescent="0.3">
      <c r="A1047" s="1" t="s">
        <v>65747</v>
      </c>
      <c r="B1047" s="1" t="s">
        <v>44005</v>
      </c>
      <c r="C1047" s="1" t="s">
        <v>62566</v>
      </c>
      <c r="D1047" s="1" t="s">
        <v>65748</v>
      </c>
      <c r="E1047" s="1" t="s">
        <v>65749</v>
      </c>
      <c r="F1047" s="1" t="s">
        <v>62653</v>
      </c>
    </row>
    <row r="1048" spans="1:6" x14ac:dyDescent="0.3">
      <c r="A1048" s="1" t="s">
        <v>65750</v>
      </c>
      <c r="B1048" s="1" t="s">
        <v>44154</v>
      </c>
      <c r="C1048" s="1" t="s">
        <v>62566</v>
      </c>
      <c r="D1048" s="1" t="s">
        <v>65751</v>
      </c>
      <c r="E1048" s="1" t="s">
        <v>65752</v>
      </c>
      <c r="F1048" s="1" t="s">
        <v>62653</v>
      </c>
    </row>
    <row r="1049" spans="1:6" x14ac:dyDescent="0.3">
      <c r="A1049" s="1" t="s">
        <v>65753</v>
      </c>
      <c r="B1049" s="1" t="s">
        <v>65754</v>
      </c>
      <c r="C1049" s="1" t="s">
        <v>62566</v>
      </c>
      <c r="D1049" s="1" t="s">
        <v>65755</v>
      </c>
      <c r="E1049" s="1" t="s">
        <v>65756</v>
      </c>
      <c r="F1049" s="1" t="s">
        <v>62653</v>
      </c>
    </row>
    <row r="1050" spans="1:6" x14ac:dyDescent="0.3">
      <c r="A1050" s="1" t="s">
        <v>65757</v>
      </c>
      <c r="B1050" s="1" t="s">
        <v>286</v>
      </c>
      <c r="C1050" s="1" t="s">
        <v>62566</v>
      </c>
      <c r="D1050" s="1" t="s">
        <v>65758</v>
      </c>
      <c r="E1050" s="1" t="s">
        <v>65759</v>
      </c>
      <c r="F1050" s="1" t="s">
        <v>62653</v>
      </c>
    </row>
    <row r="1051" spans="1:6" x14ac:dyDescent="0.3">
      <c r="A1051" s="1" t="s">
        <v>65760</v>
      </c>
      <c r="B1051" s="1" t="s">
        <v>43723</v>
      </c>
      <c r="C1051" s="1" t="s">
        <v>62566</v>
      </c>
      <c r="D1051" s="1" t="s">
        <v>65761</v>
      </c>
      <c r="E1051" s="1" t="s">
        <v>65762</v>
      </c>
      <c r="F1051" s="1" t="s">
        <v>62653</v>
      </c>
    </row>
    <row r="1052" spans="1:6" x14ac:dyDescent="0.3">
      <c r="A1052" s="1" t="s">
        <v>65763</v>
      </c>
      <c r="B1052" s="1" t="s">
        <v>44607</v>
      </c>
      <c r="C1052" s="1" t="s">
        <v>62566</v>
      </c>
      <c r="D1052" s="1" t="s">
        <v>65764</v>
      </c>
      <c r="E1052" s="1" t="s">
        <v>65765</v>
      </c>
      <c r="F1052" s="1" t="s">
        <v>62653</v>
      </c>
    </row>
    <row r="1053" spans="1:6" x14ac:dyDescent="0.3">
      <c r="A1053" s="1" t="s">
        <v>65766</v>
      </c>
      <c r="B1053" s="1" t="s">
        <v>44388</v>
      </c>
      <c r="C1053" s="1" t="s">
        <v>62566</v>
      </c>
      <c r="D1053" s="1" t="s">
        <v>65767</v>
      </c>
      <c r="E1053" s="1" t="s">
        <v>65767</v>
      </c>
      <c r="F1053" s="1" t="s">
        <v>62653</v>
      </c>
    </row>
    <row r="1054" spans="1:6" x14ac:dyDescent="0.3">
      <c r="A1054" s="1" t="s">
        <v>65768</v>
      </c>
      <c r="B1054" s="1" t="s">
        <v>45582</v>
      </c>
      <c r="C1054" s="1" t="s">
        <v>62566</v>
      </c>
      <c r="D1054" s="1" t="s">
        <v>65769</v>
      </c>
      <c r="E1054" s="1" t="s">
        <v>65769</v>
      </c>
      <c r="F1054" s="1" t="s">
        <v>62653</v>
      </c>
    </row>
    <row r="1055" spans="1:6" x14ac:dyDescent="0.3">
      <c r="A1055" s="1" t="s">
        <v>65770</v>
      </c>
      <c r="B1055" s="1" t="s">
        <v>45773</v>
      </c>
      <c r="C1055" s="1" t="s">
        <v>62566</v>
      </c>
      <c r="D1055" s="1" t="s">
        <v>65771</v>
      </c>
      <c r="E1055" s="1" t="s">
        <v>65771</v>
      </c>
      <c r="F1055" s="1" t="s">
        <v>62653</v>
      </c>
    </row>
    <row r="1056" spans="1:6" x14ac:dyDescent="0.3">
      <c r="A1056" s="1" t="s">
        <v>65772</v>
      </c>
      <c r="B1056" s="1" t="s">
        <v>44583</v>
      </c>
      <c r="C1056" s="1" t="s">
        <v>62566</v>
      </c>
      <c r="D1056" s="1" t="s">
        <v>65773</v>
      </c>
      <c r="E1056" s="1" t="s">
        <v>65773</v>
      </c>
      <c r="F1056" s="1" t="s">
        <v>62653</v>
      </c>
    </row>
    <row r="1057" spans="1:6" x14ac:dyDescent="0.3">
      <c r="A1057" s="1" t="s">
        <v>65774</v>
      </c>
      <c r="B1057" s="1" t="s">
        <v>44860</v>
      </c>
      <c r="C1057" s="1" t="s">
        <v>62566</v>
      </c>
      <c r="D1057" s="1" t="s">
        <v>65775</v>
      </c>
      <c r="E1057" s="1" t="s">
        <v>65775</v>
      </c>
      <c r="F1057" s="1" t="s">
        <v>62653</v>
      </c>
    </row>
    <row r="1058" spans="1:6" x14ac:dyDescent="0.3">
      <c r="A1058" s="1" t="s">
        <v>65776</v>
      </c>
      <c r="B1058" s="1" t="s">
        <v>44983</v>
      </c>
      <c r="C1058" s="1" t="s">
        <v>62566</v>
      </c>
      <c r="D1058" s="1" t="s">
        <v>65777</v>
      </c>
      <c r="E1058" s="1" t="s">
        <v>65778</v>
      </c>
      <c r="F1058" s="1" t="s">
        <v>62653</v>
      </c>
    </row>
    <row r="1059" spans="1:6" x14ac:dyDescent="0.3">
      <c r="A1059" s="1" t="s">
        <v>65779</v>
      </c>
      <c r="B1059" s="1" t="s">
        <v>44988</v>
      </c>
      <c r="C1059" s="1" t="s">
        <v>62566</v>
      </c>
      <c r="D1059" s="1" t="s">
        <v>65780</v>
      </c>
      <c r="E1059" s="1" t="s">
        <v>65780</v>
      </c>
      <c r="F1059" s="1" t="s">
        <v>62653</v>
      </c>
    </row>
    <row r="1060" spans="1:6" x14ac:dyDescent="0.3">
      <c r="A1060" s="1" t="s">
        <v>65781</v>
      </c>
      <c r="B1060" s="1" t="s">
        <v>44612</v>
      </c>
      <c r="C1060" s="1" t="s">
        <v>62566</v>
      </c>
      <c r="D1060" s="1" t="s">
        <v>65782</v>
      </c>
      <c r="E1060" s="1" t="s">
        <v>65782</v>
      </c>
      <c r="F1060" s="1" t="s">
        <v>62653</v>
      </c>
    </row>
    <row r="1061" spans="1:6" x14ac:dyDescent="0.3">
      <c r="A1061" s="1" t="s">
        <v>65783</v>
      </c>
      <c r="B1061" s="1" t="s">
        <v>44359</v>
      </c>
      <c r="C1061" s="1" t="s">
        <v>62566</v>
      </c>
      <c r="D1061" s="1" t="s">
        <v>65784</v>
      </c>
      <c r="E1061" s="1" t="s">
        <v>65785</v>
      </c>
      <c r="F1061" s="1" t="s">
        <v>62653</v>
      </c>
    </row>
    <row r="1062" spans="1:6" x14ac:dyDescent="0.3">
      <c r="A1062" s="1" t="s">
        <v>65786</v>
      </c>
      <c r="B1062" s="1" t="s">
        <v>16022</v>
      </c>
      <c r="C1062" s="1" t="s">
        <v>62566</v>
      </c>
      <c r="D1062" s="1" t="s">
        <v>65787</v>
      </c>
      <c r="E1062" s="1" t="s">
        <v>65788</v>
      </c>
      <c r="F1062" s="1" t="s">
        <v>62653</v>
      </c>
    </row>
    <row r="1063" spans="1:6" x14ac:dyDescent="0.3">
      <c r="A1063" s="1" t="s">
        <v>65789</v>
      </c>
      <c r="B1063" s="1" t="s">
        <v>44787</v>
      </c>
      <c r="C1063" s="1" t="s">
        <v>62566</v>
      </c>
      <c r="D1063" s="1" t="s">
        <v>65790</v>
      </c>
      <c r="E1063" s="1" t="s">
        <v>65791</v>
      </c>
      <c r="F1063" s="1" t="s">
        <v>62653</v>
      </c>
    </row>
    <row r="1064" spans="1:6" x14ac:dyDescent="0.3">
      <c r="A1064" s="1" t="s">
        <v>65792</v>
      </c>
      <c r="B1064" s="1" t="s">
        <v>44069</v>
      </c>
      <c r="C1064" s="1" t="s">
        <v>62566</v>
      </c>
      <c r="D1064" s="1" t="s">
        <v>65793</v>
      </c>
      <c r="E1064" s="1" t="s">
        <v>65794</v>
      </c>
      <c r="F1064" s="1" t="s">
        <v>62653</v>
      </c>
    </row>
    <row r="1065" spans="1:6" x14ac:dyDescent="0.3">
      <c r="A1065" s="1" t="s">
        <v>65795</v>
      </c>
      <c r="B1065" s="1" t="s">
        <v>45019</v>
      </c>
      <c r="C1065" s="1" t="s">
        <v>62566</v>
      </c>
      <c r="D1065" s="1" t="s">
        <v>65796</v>
      </c>
      <c r="E1065" s="1" t="s">
        <v>65797</v>
      </c>
      <c r="F1065" s="1" t="s">
        <v>62653</v>
      </c>
    </row>
    <row r="1066" spans="1:6" x14ac:dyDescent="0.3">
      <c r="A1066" s="1" t="s">
        <v>65798</v>
      </c>
      <c r="B1066" s="1" t="s">
        <v>44763</v>
      </c>
      <c r="C1066" s="1" t="s">
        <v>62566</v>
      </c>
      <c r="D1066" s="1" t="s">
        <v>65799</v>
      </c>
      <c r="E1066" s="1" t="s">
        <v>65800</v>
      </c>
      <c r="F1066" s="1" t="s">
        <v>62653</v>
      </c>
    </row>
    <row r="1067" spans="1:6" x14ac:dyDescent="0.3">
      <c r="A1067" s="1" t="s">
        <v>65801</v>
      </c>
      <c r="B1067" s="1" t="s">
        <v>45047</v>
      </c>
      <c r="C1067" s="1" t="s">
        <v>62566</v>
      </c>
      <c r="D1067" s="1" t="s">
        <v>65802</v>
      </c>
      <c r="E1067" s="1" t="s">
        <v>65803</v>
      </c>
      <c r="F1067" s="1" t="s">
        <v>62653</v>
      </c>
    </row>
    <row r="1068" spans="1:6" x14ac:dyDescent="0.3">
      <c r="A1068" s="1" t="s">
        <v>65804</v>
      </c>
      <c r="B1068" s="1" t="s">
        <v>6785</v>
      </c>
      <c r="C1068" s="1" t="s">
        <v>62566</v>
      </c>
      <c r="D1068" s="1" t="s">
        <v>65805</v>
      </c>
      <c r="E1068" s="1" t="s">
        <v>65805</v>
      </c>
      <c r="F1068" s="1" t="s">
        <v>62653</v>
      </c>
    </row>
    <row r="1069" spans="1:6" x14ac:dyDescent="0.3">
      <c r="A1069" s="1" t="s">
        <v>65806</v>
      </c>
      <c r="B1069" s="1" t="s">
        <v>43746</v>
      </c>
      <c r="C1069" s="1" t="s">
        <v>62566</v>
      </c>
      <c r="D1069" s="1" t="s">
        <v>65807</v>
      </c>
      <c r="E1069" s="1" t="s">
        <v>65807</v>
      </c>
      <c r="F1069" s="1" t="s">
        <v>62653</v>
      </c>
    </row>
    <row r="1070" spans="1:6" x14ac:dyDescent="0.3">
      <c r="A1070" s="1" t="s">
        <v>65808</v>
      </c>
      <c r="B1070" s="1" t="s">
        <v>44914</v>
      </c>
      <c r="C1070" s="1" t="s">
        <v>62566</v>
      </c>
      <c r="D1070" s="1" t="s">
        <v>65809</v>
      </c>
      <c r="E1070" s="1" t="s">
        <v>65810</v>
      </c>
      <c r="F1070" s="1" t="s">
        <v>62653</v>
      </c>
    </row>
    <row r="1071" spans="1:6" x14ac:dyDescent="0.3">
      <c r="A1071" s="1" t="s">
        <v>65811</v>
      </c>
      <c r="B1071" s="1" t="s">
        <v>44405</v>
      </c>
      <c r="C1071" s="1" t="s">
        <v>62566</v>
      </c>
      <c r="D1071" s="1" t="s">
        <v>65812</v>
      </c>
      <c r="E1071" s="1" t="s">
        <v>65812</v>
      </c>
      <c r="F1071" s="1" t="s">
        <v>62653</v>
      </c>
    </row>
    <row r="1072" spans="1:6" x14ac:dyDescent="0.3">
      <c r="A1072" s="1" t="s">
        <v>65813</v>
      </c>
      <c r="B1072" s="1" t="s">
        <v>44689</v>
      </c>
      <c r="C1072" s="1" t="s">
        <v>62566</v>
      </c>
      <c r="D1072" s="1" t="s">
        <v>65814</v>
      </c>
      <c r="E1072" s="1" t="s">
        <v>65815</v>
      </c>
      <c r="F1072" s="1" t="s">
        <v>62653</v>
      </c>
    </row>
    <row r="1073" spans="1:6" x14ac:dyDescent="0.3">
      <c r="A1073" s="1" t="s">
        <v>65816</v>
      </c>
      <c r="B1073" s="1" t="s">
        <v>43624</v>
      </c>
      <c r="C1073" s="1" t="s">
        <v>62566</v>
      </c>
      <c r="D1073" s="1" t="s">
        <v>62564</v>
      </c>
      <c r="E1073" s="1" t="s">
        <v>65817</v>
      </c>
      <c r="F1073" s="1" t="s">
        <v>62653</v>
      </c>
    </row>
    <row r="1074" spans="1:6" x14ac:dyDescent="0.3">
      <c r="A1074" s="1" t="s">
        <v>65818</v>
      </c>
      <c r="B1074" s="1" t="s">
        <v>45756</v>
      </c>
      <c r="C1074" s="1" t="s">
        <v>62566</v>
      </c>
      <c r="D1074" s="1" t="s">
        <v>65819</v>
      </c>
      <c r="E1074" s="1" t="s">
        <v>65820</v>
      </c>
      <c r="F1074" s="1" t="s">
        <v>62653</v>
      </c>
    </row>
    <row r="1075" spans="1:6" x14ac:dyDescent="0.3">
      <c r="A1075" s="1" t="s">
        <v>65821</v>
      </c>
      <c r="B1075" s="1" t="s">
        <v>45789</v>
      </c>
      <c r="C1075" s="1" t="s">
        <v>62566</v>
      </c>
      <c r="D1075" s="1" t="s">
        <v>65822</v>
      </c>
      <c r="E1075" s="1" t="s">
        <v>65823</v>
      </c>
      <c r="F1075" s="1" t="s">
        <v>62653</v>
      </c>
    </row>
    <row r="1076" spans="1:6" x14ac:dyDescent="0.3">
      <c r="A1076" s="1" t="s">
        <v>65824</v>
      </c>
      <c r="B1076" s="1" t="s">
        <v>45881</v>
      </c>
      <c r="C1076" s="1" t="s">
        <v>62566</v>
      </c>
      <c r="D1076" s="1" t="s">
        <v>65825</v>
      </c>
      <c r="E1076" s="1" t="s">
        <v>65826</v>
      </c>
      <c r="F1076" s="1" t="s">
        <v>62653</v>
      </c>
    </row>
    <row r="1077" spans="1:6" x14ac:dyDescent="0.3">
      <c r="A1077" s="1" t="s">
        <v>65827</v>
      </c>
      <c r="B1077" s="1" t="s">
        <v>45202</v>
      </c>
      <c r="C1077" s="1" t="s">
        <v>62566</v>
      </c>
      <c r="D1077" s="1" t="s">
        <v>65828</v>
      </c>
      <c r="E1077" s="1" t="s">
        <v>65829</v>
      </c>
      <c r="F1077" s="1" t="s">
        <v>62653</v>
      </c>
    </row>
    <row r="1078" spans="1:6" x14ac:dyDescent="0.3">
      <c r="A1078" s="1" t="s">
        <v>65830</v>
      </c>
      <c r="B1078" s="1" t="s">
        <v>23500</v>
      </c>
      <c r="C1078" s="1" t="s">
        <v>62566</v>
      </c>
      <c r="D1078" s="1" t="s">
        <v>65831</v>
      </c>
      <c r="E1078" s="1" t="s">
        <v>65832</v>
      </c>
      <c r="F1078" s="1" t="s">
        <v>62653</v>
      </c>
    </row>
    <row r="1079" spans="1:6" x14ac:dyDescent="0.3">
      <c r="A1079" s="1" t="s">
        <v>65833</v>
      </c>
      <c r="B1079" s="1" t="s">
        <v>45280</v>
      </c>
      <c r="C1079" s="1" t="s">
        <v>62566</v>
      </c>
      <c r="D1079" s="1" t="s">
        <v>65834</v>
      </c>
      <c r="E1079" s="1" t="s">
        <v>65835</v>
      </c>
      <c r="F1079" s="1" t="s">
        <v>62653</v>
      </c>
    </row>
    <row r="1080" spans="1:6" x14ac:dyDescent="0.3">
      <c r="A1080" s="1" t="s">
        <v>65836</v>
      </c>
      <c r="B1080" s="1" t="s">
        <v>44927</v>
      </c>
      <c r="C1080" s="1" t="s">
        <v>62566</v>
      </c>
      <c r="D1080" s="1" t="s">
        <v>65837</v>
      </c>
      <c r="E1080" s="1" t="s">
        <v>65837</v>
      </c>
      <c r="F1080" s="1" t="s">
        <v>62653</v>
      </c>
    </row>
    <row r="1081" spans="1:6" x14ac:dyDescent="0.3">
      <c r="A1081" s="1" t="s">
        <v>65838</v>
      </c>
      <c r="B1081" s="1" t="s">
        <v>44716</v>
      </c>
      <c r="C1081" s="1" t="s">
        <v>62566</v>
      </c>
      <c r="D1081" s="1" t="s">
        <v>65839</v>
      </c>
      <c r="E1081" s="1" t="s">
        <v>65839</v>
      </c>
      <c r="F1081" s="1" t="s">
        <v>62653</v>
      </c>
    </row>
    <row r="1082" spans="1:6" x14ac:dyDescent="0.3">
      <c r="A1082" s="1" t="s">
        <v>65840</v>
      </c>
      <c r="B1082" s="1" t="s">
        <v>7393</v>
      </c>
      <c r="C1082" s="1" t="s">
        <v>62566</v>
      </c>
      <c r="D1082" s="1" t="s">
        <v>65841</v>
      </c>
      <c r="E1082" s="1" t="s">
        <v>65842</v>
      </c>
      <c r="F1082" s="1" t="s">
        <v>62653</v>
      </c>
    </row>
    <row r="1083" spans="1:6" x14ac:dyDescent="0.3">
      <c r="A1083" s="1" t="s">
        <v>65843</v>
      </c>
      <c r="B1083" s="1" t="s">
        <v>43743</v>
      </c>
      <c r="C1083" s="1" t="s">
        <v>62566</v>
      </c>
      <c r="D1083" s="1" t="s">
        <v>65844</v>
      </c>
      <c r="E1083" s="1" t="s">
        <v>65845</v>
      </c>
      <c r="F1083" s="1" t="s">
        <v>62653</v>
      </c>
    </row>
    <row r="1084" spans="1:6" x14ac:dyDescent="0.3">
      <c r="A1084" s="1" t="s">
        <v>65846</v>
      </c>
      <c r="B1084" s="1" t="s">
        <v>44857</v>
      </c>
      <c r="C1084" s="1" t="s">
        <v>62566</v>
      </c>
      <c r="D1084" s="1" t="s">
        <v>65847</v>
      </c>
      <c r="E1084" s="1" t="s">
        <v>65847</v>
      </c>
      <c r="F1084" s="1" t="s">
        <v>62653</v>
      </c>
    </row>
    <row r="1085" spans="1:6" x14ac:dyDescent="0.3">
      <c r="A1085" s="1" t="s">
        <v>65848</v>
      </c>
      <c r="B1085" s="1" t="s">
        <v>5399</v>
      </c>
      <c r="C1085" s="1" t="s">
        <v>62566</v>
      </c>
      <c r="D1085" s="1" t="s">
        <v>65849</v>
      </c>
      <c r="E1085" s="1" t="s">
        <v>65850</v>
      </c>
      <c r="F1085" s="1" t="s">
        <v>62653</v>
      </c>
    </row>
    <row r="1086" spans="1:6" x14ac:dyDescent="0.3">
      <c r="A1086" s="1" t="s">
        <v>65851</v>
      </c>
      <c r="B1086" s="1" t="s">
        <v>45795</v>
      </c>
      <c r="C1086" s="1" t="s">
        <v>62566</v>
      </c>
      <c r="D1086" s="1" t="s">
        <v>65852</v>
      </c>
      <c r="E1086" s="1" t="s">
        <v>65852</v>
      </c>
      <c r="F1086" s="1" t="s">
        <v>62653</v>
      </c>
    </row>
    <row r="1087" spans="1:6" x14ac:dyDescent="0.3">
      <c r="A1087" s="1" t="s">
        <v>65853</v>
      </c>
      <c r="B1087" s="1" t="s">
        <v>44402</v>
      </c>
      <c r="C1087" s="1" t="s">
        <v>62566</v>
      </c>
      <c r="D1087" s="1" t="s">
        <v>65854</v>
      </c>
      <c r="E1087" s="1" t="s">
        <v>65855</v>
      </c>
      <c r="F1087" s="1" t="s">
        <v>62653</v>
      </c>
    </row>
    <row r="1088" spans="1:6" x14ac:dyDescent="0.3">
      <c r="A1088" s="1" t="s">
        <v>65856</v>
      </c>
      <c r="B1088" s="1" t="s">
        <v>45885</v>
      </c>
      <c r="C1088" s="1" t="s">
        <v>62566</v>
      </c>
      <c r="D1088" s="1" t="s">
        <v>65857</v>
      </c>
      <c r="E1088" s="1" t="s">
        <v>65858</v>
      </c>
      <c r="F1088" s="1" t="s">
        <v>62653</v>
      </c>
    </row>
    <row r="1089" spans="1:6" x14ac:dyDescent="0.3">
      <c r="A1089" s="1" t="s">
        <v>65859</v>
      </c>
      <c r="B1089" s="1" t="s">
        <v>45488</v>
      </c>
      <c r="C1089" s="1" t="s">
        <v>62566</v>
      </c>
      <c r="D1089" s="1" t="s">
        <v>65860</v>
      </c>
      <c r="E1089" s="1" t="s">
        <v>65860</v>
      </c>
      <c r="F1089" s="1" t="s">
        <v>62653</v>
      </c>
    </row>
    <row r="1090" spans="1:6" x14ac:dyDescent="0.3">
      <c r="A1090" s="1" t="s">
        <v>65861</v>
      </c>
      <c r="B1090" s="1" t="s">
        <v>43748</v>
      </c>
      <c r="C1090" s="1" t="s">
        <v>62566</v>
      </c>
      <c r="D1090" s="1" t="s">
        <v>65862</v>
      </c>
      <c r="E1090" s="1" t="s">
        <v>65863</v>
      </c>
      <c r="F1090" s="1" t="s">
        <v>62653</v>
      </c>
    </row>
    <row r="1091" spans="1:6" x14ac:dyDescent="0.3">
      <c r="A1091" s="1" t="s">
        <v>65864</v>
      </c>
      <c r="B1091" s="1" t="s">
        <v>45113</v>
      </c>
      <c r="C1091" s="1" t="s">
        <v>62566</v>
      </c>
      <c r="D1091" s="1" t="s">
        <v>65865</v>
      </c>
      <c r="E1091" s="1" t="s">
        <v>65866</v>
      </c>
      <c r="F1091" s="1" t="s">
        <v>62653</v>
      </c>
    </row>
    <row r="1092" spans="1:6" x14ac:dyDescent="0.3">
      <c r="A1092" s="1" t="s">
        <v>65867</v>
      </c>
      <c r="B1092" s="1" t="s">
        <v>44588</v>
      </c>
      <c r="C1092" s="1" t="s">
        <v>62566</v>
      </c>
      <c r="D1092" s="1" t="s">
        <v>65868</v>
      </c>
      <c r="E1092" s="1" t="s">
        <v>65869</v>
      </c>
      <c r="F1092" s="1" t="s">
        <v>62653</v>
      </c>
    </row>
    <row r="1093" spans="1:6" x14ac:dyDescent="0.3">
      <c r="A1093" s="1" t="s">
        <v>65870</v>
      </c>
      <c r="B1093" s="1" t="s">
        <v>43836</v>
      </c>
      <c r="C1093" s="1" t="s">
        <v>62566</v>
      </c>
      <c r="D1093" s="1" t="s">
        <v>65871</v>
      </c>
      <c r="E1093" s="1" t="s">
        <v>65871</v>
      </c>
      <c r="F1093" s="1" t="s">
        <v>62653</v>
      </c>
    </row>
    <row r="1094" spans="1:6" x14ac:dyDescent="0.3">
      <c r="A1094" s="1" t="s">
        <v>65872</v>
      </c>
      <c r="B1094" s="1" t="s">
        <v>45378</v>
      </c>
      <c r="C1094" s="1" t="s">
        <v>62566</v>
      </c>
      <c r="D1094" s="1" t="s">
        <v>65873</v>
      </c>
      <c r="E1094" s="1" t="s">
        <v>65874</v>
      </c>
      <c r="F1094" s="1" t="s">
        <v>62653</v>
      </c>
    </row>
    <row r="1095" spans="1:6" x14ac:dyDescent="0.3">
      <c r="A1095" s="1" t="s">
        <v>65875</v>
      </c>
      <c r="B1095" s="1" t="s">
        <v>44304</v>
      </c>
      <c r="C1095" s="1" t="s">
        <v>62566</v>
      </c>
      <c r="D1095" s="1" t="s">
        <v>65876</v>
      </c>
      <c r="E1095" s="1" t="s">
        <v>65876</v>
      </c>
      <c r="F1095" s="1" t="s">
        <v>62653</v>
      </c>
    </row>
    <row r="1096" spans="1:6" x14ac:dyDescent="0.3">
      <c r="A1096" s="1" t="s">
        <v>65877</v>
      </c>
      <c r="B1096" s="1" t="s">
        <v>45887</v>
      </c>
      <c r="C1096" s="1" t="s">
        <v>62566</v>
      </c>
      <c r="D1096" s="1" t="s">
        <v>65878</v>
      </c>
      <c r="E1096" s="1" t="s">
        <v>65879</v>
      </c>
      <c r="F1096" s="1" t="s">
        <v>62653</v>
      </c>
    </row>
    <row r="1097" spans="1:6" x14ac:dyDescent="0.3">
      <c r="A1097" s="1" t="s">
        <v>65880</v>
      </c>
      <c r="B1097" s="1" t="s">
        <v>43830</v>
      </c>
      <c r="C1097" s="1" t="s">
        <v>62566</v>
      </c>
      <c r="D1097" s="1" t="s">
        <v>65881</v>
      </c>
      <c r="E1097" s="1" t="s">
        <v>65882</v>
      </c>
      <c r="F1097" s="1" t="s">
        <v>62653</v>
      </c>
    </row>
    <row r="1098" spans="1:6" x14ac:dyDescent="0.3">
      <c r="A1098" s="1" t="s">
        <v>65883</v>
      </c>
      <c r="B1098" s="1" t="s">
        <v>45428</v>
      </c>
      <c r="C1098" s="1" t="s">
        <v>62566</v>
      </c>
      <c r="D1098" s="1" t="s">
        <v>65884</v>
      </c>
      <c r="E1098" s="1" t="s">
        <v>65884</v>
      </c>
      <c r="F1098" s="1" t="s">
        <v>62653</v>
      </c>
    </row>
    <row r="1099" spans="1:6" x14ac:dyDescent="0.3">
      <c r="A1099" s="1" t="s">
        <v>65885</v>
      </c>
      <c r="B1099" s="1" t="s">
        <v>44432</v>
      </c>
      <c r="C1099" s="1" t="s">
        <v>62566</v>
      </c>
      <c r="D1099" s="1" t="s">
        <v>65886</v>
      </c>
      <c r="E1099" s="1" t="s">
        <v>65887</v>
      </c>
      <c r="F1099" s="1" t="s">
        <v>62653</v>
      </c>
    </row>
    <row r="1100" spans="1:6" x14ac:dyDescent="0.3">
      <c r="A1100" s="1" t="s">
        <v>65888</v>
      </c>
      <c r="B1100" s="1" t="s">
        <v>44624</v>
      </c>
      <c r="C1100" s="1" t="s">
        <v>62566</v>
      </c>
      <c r="D1100" s="1" t="s">
        <v>65889</v>
      </c>
      <c r="E1100" s="1" t="s">
        <v>65890</v>
      </c>
      <c r="F1100" s="1" t="s">
        <v>62653</v>
      </c>
    </row>
    <row r="1101" spans="1:6" x14ac:dyDescent="0.3">
      <c r="A1101" s="1" t="s">
        <v>65891</v>
      </c>
      <c r="B1101" s="1" t="s">
        <v>45069</v>
      </c>
      <c r="C1101" s="1" t="s">
        <v>62566</v>
      </c>
      <c r="D1101" s="1" t="s">
        <v>65892</v>
      </c>
      <c r="E1101" s="1" t="s">
        <v>65893</v>
      </c>
      <c r="F1101" s="1" t="s">
        <v>62653</v>
      </c>
    </row>
    <row r="1102" spans="1:6" x14ac:dyDescent="0.3">
      <c r="A1102" s="1" t="s">
        <v>65894</v>
      </c>
      <c r="B1102" s="1" t="s">
        <v>44467</v>
      </c>
      <c r="C1102" s="1" t="s">
        <v>62566</v>
      </c>
      <c r="D1102" s="1" t="s">
        <v>65895</v>
      </c>
      <c r="E1102" s="1" t="s">
        <v>65895</v>
      </c>
      <c r="F1102" s="1" t="s">
        <v>62653</v>
      </c>
    </row>
    <row r="1103" spans="1:6" x14ac:dyDescent="0.3">
      <c r="A1103" s="1" t="s">
        <v>65896</v>
      </c>
      <c r="B1103" s="1" t="s">
        <v>44216</v>
      </c>
      <c r="C1103" s="1" t="s">
        <v>62566</v>
      </c>
      <c r="D1103" s="1" t="s">
        <v>65897</v>
      </c>
      <c r="E1103" s="1" t="s">
        <v>65898</v>
      </c>
      <c r="F1103" s="1" t="s">
        <v>62653</v>
      </c>
    </row>
    <row r="1104" spans="1:6" x14ac:dyDescent="0.3">
      <c r="A1104" s="1" t="s">
        <v>65899</v>
      </c>
      <c r="B1104" s="1" t="s">
        <v>44117</v>
      </c>
      <c r="C1104" s="1" t="s">
        <v>62566</v>
      </c>
      <c r="D1104" s="1" t="s">
        <v>65900</v>
      </c>
      <c r="E1104" s="1" t="s">
        <v>65901</v>
      </c>
      <c r="F1104" s="1" t="s">
        <v>62653</v>
      </c>
    </row>
    <row r="1105" spans="1:6" x14ac:dyDescent="0.3">
      <c r="A1105" s="1" t="s">
        <v>65902</v>
      </c>
      <c r="B1105" s="1" t="s">
        <v>44333</v>
      </c>
      <c r="C1105" s="1" t="s">
        <v>62566</v>
      </c>
      <c r="D1105" s="1" t="s">
        <v>65903</v>
      </c>
      <c r="E1105" s="1" t="s">
        <v>65903</v>
      </c>
      <c r="F1105" s="1" t="s">
        <v>62653</v>
      </c>
    </row>
    <row r="1106" spans="1:6" x14ac:dyDescent="0.3">
      <c r="A1106" s="1" t="s">
        <v>65904</v>
      </c>
      <c r="B1106" s="1" t="s">
        <v>44221</v>
      </c>
      <c r="C1106" s="1" t="s">
        <v>62566</v>
      </c>
      <c r="D1106" s="1" t="s">
        <v>65905</v>
      </c>
      <c r="E1106" s="1" t="s">
        <v>65905</v>
      </c>
      <c r="F1106" s="1" t="s">
        <v>62653</v>
      </c>
    </row>
    <row r="1107" spans="1:6" x14ac:dyDescent="0.3">
      <c r="A1107" s="1" t="s">
        <v>65906</v>
      </c>
      <c r="B1107" s="1" t="s">
        <v>45782</v>
      </c>
      <c r="C1107" s="1" t="s">
        <v>62566</v>
      </c>
      <c r="D1107" s="1" t="s">
        <v>65907</v>
      </c>
      <c r="E1107" s="1" t="s">
        <v>65907</v>
      </c>
      <c r="F1107" s="1" t="s">
        <v>62653</v>
      </c>
    </row>
    <row r="1108" spans="1:6" x14ac:dyDescent="0.3">
      <c r="A1108" s="1" t="s">
        <v>65908</v>
      </c>
      <c r="B1108" s="1" t="s">
        <v>43747</v>
      </c>
      <c r="C1108" s="1" t="s">
        <v>62566</v>
      </c>
      <c r="D1108" s="1" t="s">
        <v>65909</v>
      </c>
      <c r="E1108" s="1" t="s">
        <v>65909</v>
      </c>
      <c r="F1108" s="1" t="s">
        <v>62653</v>
      </c>
    </row>
    <row r="1109" spans="1:6" x14ac:dyDescent="0.3">
      <c r="A1109" s="1" t="s">
        <v>65910</v>
      </c>
      <c r="B1109" s="1" t="s">
        <v>45768</v>
      </c>
      <c r="C1109" s="1" t="s">
        <v>62566</v>
      </c>
      <c r="D1109" s="1" t="s">
        <v>65911</v>
      </c>
      <c r="E1109" s="1" t="s">
        <v>65911</v>
      </c>
      <c r="F1109" s="1" t="s">
        <v>62653</v>
      </c>
    </row>
    <row r="1110" spans="1:6" x14ac:dyDescent="0.3">
      <c r="A1110" s="1" t="s">
        <v>65912</v>
      </c>
      <c r="B1110" s="1" t="s">
        <v>45576</v>
      </c>
      <c r="C1110" s="1" t="s">
        <v>62566</v>
      </c>
      <c r="D1110" s="1" t="s">
        <v>65913</v>
      </c>
      <c r="E1110" s="1" t="s">
        <v>65914</v>
      </c>
      <c r="F1110" s="1" t="s">
        <v>62653</v>
      </c>
    </row>
    <row r="1111" spans="1:6" x14ac:dyDescent="0.3">
      <c r="A1111" s="1" t="s">
        <v>65915</v>
      </c>
      <c r="B1111" s="1" t="s">
        <v>44426</v>
      </c>
      <c r="C1111" s="1" t="s">
        <v>62566</v>
      </c>
      <c r="D1111" s="1" t="s">
        <v>65916</v>
      </c>
      <c r="E1111" s="1" t="s">
        <v>65917</v>
      </c>
      <c r="F1111" s="1" t="s">
        <v>62653</v>
      </c>
    </row>
    <row r="1112" spans="1:6" x14ac:dyDescent="0.3">
      <c r="A1112" s="1" t="s">
        <v>65918</v>
      </c>
      <c r="B1112" s="1" t="s">
        <v>44417</v>
      </c>
      <c r="C1112" s="1" t="s">
        <v>62566</v>
      </c>
      <c r="D1112" s="1" t="s">
        <v>65919</v>
      </c>
      <c r="E1112" s="1" t="s">
        <v>65919</v>
      </c>
      <c r="F1112" s="1" t="s">
        <v>62653</v>
      </c>
    </row>
    <row r="1113" spans="1:6" x14ac:dyDescent="0.3">
      <c r="A1113" s="1" t="s">
        <v>65920</v>
      </c>
      <c r="B1113" s="1" t="s">
        <v>45485</v>
      </c>
      <c r="C1113" s="1" t="s">
        <v>62566</v>
      </c>
      <c r="D1113" s="1" t="s">
        <v>65921</v>
      </c>
      <c r="E1113" s="1" t="s">
        <v>65922</v>
      </c>
      <c r="F1113" s="1" t="s">
        <v>62653</v>
      </c>
    </row>
    <row r="1114" spans="1:6" x14ac:dyDescent="0.3">
      <c r="A1114" s="1" t="s">
        <v>65923</v>
      </c>
      <c r="B1114" s="1" t="s">
        <v>45515</v>
      </c>
      <c r="C1114" s="1" t="s">
        <v>62566</v>
      </c>
      <c r="D1114" s="1" t="s">
        <v>65924</v>
      </c>
      <c r="E1114" s="1" t="s">
        <v>65925</v>
      </c>
      <c r="F1114" s="1" t="s">
        <v>62653</v>
      </c>
    </row>
    <row r="1115" spans="1:6" x14ac:dyDescent="0.3">
      <c r="A1115" s="1" t="s">
        <v>65926</v>
      </c>
      <c r="B1115" s="1" t="s">
        <v>44052</v>
      </c>
      <c r="C1115" s="1" t="s">
        <v>62566</v>
      </c>
      <c r="D1115" s="1" t="s">
        <v>65927</v>
      </c>
      <c r="E1115" s="1" t="s">
        <v>65928</v>
      </c>
      <c r="F1115" s="1" t="s">
        <v>62653</v>
      </c>
    </row>
    <row r="1116" spans="1:6" x14ac:dyDescent="0.3">
      <c r="A1116" s="1" t="s">
        <v>65929</v>
      </c>
      <c r="B1116" s="1" t="s">
        <v>44601</v>
      </c>
      <c r="C1116" s="1" t="s">
        <v>62566</v>
      </c>
      <c r="D1116" s="1" t="s">
        <v>65930</v>
      </c>
      <c r="E1116" s="1" t="s">
        <v>65931</v>
      </c>
      <c r="F1116" s="1" t="s">
        <v>62653</v>
      </c>
    </row>
    <row r="1117" spans="1:6" x14ac:dyDescent="0.3">
      <c r="A1117" s="1" t="s">
        <v>65932</v>
      </c>
      <c r="B1117" s="1" t="s">
        <v>45835</v>
      </c>
      <c r="C1117" s="1" t="s">
        <v>62566</v>
      </c>
      <c r="D1117" s="1" t="s">
        <v>65933</v>
      </c>
      <c r="E1117" s="1" t="s">
        <v>65933</v>
      </c>
      <c r="F1117" s="1" t="s">
        <v>62653</v>
      </c>
    </row>
    <row r="1118" spans="1:6" x14ac:dyDescent="0.3">
      <c r="A1118" s="1" t="s">
        <v>65934</v>
      </c>
      <c r="B1118" s="1" t="s">
        <v>45777</v>
      </c>
      <c r="C1118" s="1" t="s">
        <v>62566</v>
      </c>
      <c r="D1118" s="1" t="s">
        <v>65935</v>
      </c>
      <c r="E1118" s="1" t="s">
        <v>65935</v>
      </c>
      <c r="F1118" s="1" t="s">
        <v>62653</v>
      </c>
    </row>
    <row r="1119" spans="1:6" x14ac:dyDescent="0.3">
      <c r="A1119" s="1" t="s">
        <v>65936</v>
      </c>
      <c r="B1119" s="1" t="s">
        <v>45123</v>
      </c>
      <c r="C1119" s="1" t="s">
        <v>62566</v>
      </c>
      <c r="D1119" s="1" t="s">
        <v>65937</v>
      </c>
      <c r="E1119" s="1" t="s">
        <v>65937</v>
      </c>
      <c r="F1119" s="1" t="s">
        <v>62653</v>
      </c>
    </row>
    <row r="1120" spans="1:6" x14ac:dyDescent="0.3">
      <c r="A1120" s="1" t="s">
        <v>65938</v>
      </c>
      <c r="B1120" s="1" t="s">
        <v>44223</v>
      </c>
      <c r="C1120" s="1" t="s">
        <v>62566</v>
      </c>
      <c r="D1120" s="1" t="s">
        <v>65939</v>
      </c>
      <c r="E1120" s="1" t="s">
        <v>65940</v>
      </c>
      <c r="F1120" s="1" t="s">
        <v>62653</v>
      </c>
    </row>
    <row r="1121" spans="1:6" x14ac:dyDescent="0.3">
      <c r="A1121" s="1" t="s">
        <v>65941</v>
      </c>
      <c r="B1121" s="1" t="s">
        <v>45511</v>
      </c>
      <c r="C1121" s="1" t="s">
        <v>62566</v>
      </c>
      <c r="D1121" s="1" t="s">
        <v>65942</v>
      </c>
      <c r="E1121" s="1" t="s">
        <v>65943</v>
      </c>
      <c r="F1121" s="1" t="s">
        <v>62653</v>
      </c>
    </row>
    <row r="1122" spans="1:6" x14ac:dyDescent="0.3">
      <c r="A1122" s="1" t="s">
        <v>65944</v>
      </c>
      <c r="B1122" s="1" t="s">
        <v>44068</v>
      </c>
      <c r="C1122" s="1" t="s">
        <v>62566</v>
      </c>
      <c r="D1122" s="1" t="s">
        <v>65945</v>
      </c>
      <c r="E1122" s="1" t="s">
        <v>65946</v>
      </c>
      <c r="F1122" s="1" t="s">
        <v>62653</v>
      </c>
    </row>
    <row r="1123" spans="1:6" x14ac:dyDescent="0.3">
      <c r="A1123" s="1" t="s">
        <v>65947</v>
      </c>
      <c r="B1123" s="1" t="s">
        <v>45157</v>
      </c>
      <c r="C1123" s="1" t="s">
        <v>62566</v>
      </c>
      <c r="D1123" s="1" t="s">
        <v>65948</v>
      </c>
      <c r="E1123" s="1" t="s">
        <v>65949</v>
      </c>
      <c r="F1123" s="1" t="s">
        <v>62653</v>
      </c>
    </row>
    <row r="1124" spans="1:6" x14ac:dyDescent="0.3">
      <c r="A1124" s="1" t="s">
        <v>65950</v>
      </c>
      <c r="B1124" s="1" t="s">
        <v>44865</v>
      </c>
      <c r="C1124" s="1" t="s">
        <v>62566</v>
      </c>
      <c r="D1124" s="1" t="s">
        <v>65951</v>
      </c>
      <c r="E1124" s="1" t="s">
        <v>65951</v>
      </c>
      <c r="F1124" s="1" t="s">
        <v>62653</v>
      </c>
    </row>
    <row r="1125" spans="1:6" x14ac:dyDescent="0.3">
      <c r="A1125" s="1" t="s">
        <v>65952</v>
      </c>
      <c r="B1125" s="1" t="s">
        <v>44585</v>
      </c>
      <c r="C1125" s="1" t="s">
        <v>62566</v>
      </c>
      <c r="D1125" s="1" t="s">
        <v>65953</v>
      </c>
      <c r="E1125" s="1" t="s">
        <v>65953</v>
      </c>
      <c r="F1125" s="1" t="s">
        <v>62653</v>
      </c>
    </row>
    <row r="1126" spans="1:6" x14ac:dyDescent="0.3">
      <c r="A1126" s="1" t="s">
        <v>65954</v>
      </c>
      <c r="B1126" s="1" t="s">
        <v>44222</v>
      </c>
      <c r="C1126" s="1" t="s">
        <v>62566</v>
      </c>
      <c r="D1126" s="1" t="s">
        <v>65955</v>
      </c>
      <c r="E1126" s="1" t="s">
        <v>65955</v>
      </c>
      <c r="F1126" s="1" t="s">
        <v>62653</v>
      </c>
    </row>
    <row r="1127" spans="1:6" x14ac:dyDescent="0.3">
      <c r="A1127" s="1" t="s">
        <v>65956</v>
      </c>
      <c r="B1127" s="1" t="s">
        <v>44438</v>
      </c>
      <c r="C1127" s="1" t="s">
        <v>62566</v>
      </c>
      <c r="D1127" s="1" t="s">
        <v>65957</v>
      </c>
      <c r="E1127" s="1" t="s">
        <v>65958</v>
      </c>
      <c r="F1127" s="1" t="s">
        <v>62653</v>
      </c>
    </row>
    <row r="1128" spans="1:6" x14ac:dyDescent="0.3">
      <c r="A1128" s="1" t="s">
        <v>65959</v>
      </c>
      <c r="B1128" s="1" t="s">
        <v>44919</v>
      </c>
      <c r="C1128" s="1" t="s">
        <v>62566</v>
      </c>
      <c r="D1128" s="1" t="s">
        <v>65960</v>
      </c>
      <c r="E1128" s="1" t="s">
        <v>65960</v>
      </c>
      <c r="F1128" s="1" t="s">
        <v>62653</v>
      </c>
    </row>
    <row r="1129" spans="1:6" x14ac:dyDescent="0.3">
      <c r="A1129" s="1" t="s">
        <v>65961</v>
      </c>
      <c r="B1129" s="1" t="s">
        <v>45413</v>
      </c>
      <c r="C1129" s="1" t="s">
        <v>62566</v>
      </c>
      <c r="D1129" s="1" t="s">
        <v>65962</v>
      </c>
      <c r="E1129" s="1" t="s">
        <v>65963</v>
      </c>
      <c r="F1129" s="1" t="s">
        <v>62653</v>
      </c>
    </row>
    <row r="1130" spans="1:6" x14ac:dyDescent="0.3">
      <c r="A1130" s="1" t="s">
        <v>65964</v>
      </c>
      <c r="B1130" s="1" t="s">
        <v>45014</v>
      </c>
      <c r="C1130" s="1" t="s">
        <v>62566</v>
      </c>
      <c r="D1130" s="1" t="s">
        <v>65965</v>
      </c>
      <c r="E1130" s="1" t="s">
        <v>65966</v>
      </c>
      <c r="F1130" s="1" t="s">
        <v>62653</v>
      </c>
    </row>
    <row r="1131" spans="1:6" x14ac:dyDescent="0.3">
      <c r="A1131" s="1" t="s">
        <v>65967</v>
      </c>
      <c r="B1131" s="1" t="s">
        <v>44882</v>
      </c>
      <c r="C1131" s="1" t="s">
        <v>62566</v>
      </c>
      <c r="D1131" s="1" t="s">
        <v>65968</v>
      </c>
      <c r="E1131" s="1" t="s">
        <v>65969</v>
      </c>
      <c r="F1131" s="1" t="s">
        <v>62653</v>
      </c>
    </row>
    <row r="1132" spans="1:6" x14ac:dyDescent="0.3">
      <c r="A1132" s="1" t="s">
        <v>65970</v>
      </c>
      <c r="B1132" s="1" t="s">
        <v>45052</v>
      </c>
      <c r="C1132" s="1" t="s">
        <v>62566</v>
      </c>
      <c r="D1132" s="1" t="s">
        <v>65971</v>
      </c>
      <c r="E1132" s="1" t="s">
        <v>65972</v>
      </c>
      <c r="F1132" s="1" t="s">
        <v>62653</v>
      </c>
    </row>
    <row r="1133" spans="1:6" x14ac:dyDescent="0.3">
      <c r="A1133" s="1" t="s">
        <v>65973</v>
      </c>
      <c r="B1133" s="1" t="s">
        <v>44580</v>
      </c>
      <c r="C1133" s="1" t="s">
        <v>62566</v>
      </c>
      <c r="D1133" s="1" t="s">
        <v>65974</v>
      </c>
      <c r="E1133" s="1" t="s">
        <v>65975</v>
      </c>
      <c r="F1133" s="1" t="s">
        <v>62653</v>
      </c>
    </row>
    <row r="1134" spans="1:6" x14ac:dyDescent="0.3">
      <c r="A1134" s="1" t="s">
        <v>65976</v>
      </c>
      <c r="B1134" s="1" t="s">
        <v>44213</v>
      </c>
      <c r="C1134" s="1" t="s">
        <v>62566</v>
      </c>
      <c r="D1134" s="1" t="s">
        <v>65977</v>
      </c>
      <c r="E1134" s="1" t="s">
        <v>65977</v>
      </c>
      <c r="F1134" s="1" t="s">
        <v>62653</v>
      </c>
    </row>
    <row r="1135" spans="1:6" x14ac:dyDescent="0.3">
      <c r="A1135" s="1" t="s">
        <v>65978</v>
      </c>
      <c r="B1135" s="1" t="s">
        <v>44393</v>
      </c>
      <c r="C1135" s="1" t="s">
        <v>62566</v>
      </c>
      <c r="D1135" s="1" t="s">
        <v>65979</v>
      </c>
      <c r="E1135" s="1" t="s">
        <v>65979</v>
      </c>
      <c r="F1135" s="1" t="s">
        <v>62653</v>
      </c>
    </row>
    <row r="1136" spans="1:6" x14ac:dyDescent="0.3">
      <c r="A1136" s="1" t="s">
        <v>65980</v>
      </c>
      <c r="B1136" s="1" t="s">
        <v>44696</v>
      </c>
      <c r="C1136" s="1" t="s">
        <v>62566</v>
      </c>
      <c r="D1136" s="1" t="s">
        <v>65981</v>
      </c>
      <c r="E1136" s="1" t="s">
        <v>65982</v>
      </c>
      <c r="F1136" s="1" t="s">
        <v>62653</v>
      </c>
    </row>
    <row r="1137" spans="1:6" x14ac:dyDescent="0.3">
      <c r="A1137" s="1" t="s">
        <v>65983</v>
      </c>
      <c r="B1137" s="1" t="s">
        <v>44879</v>
      </c>
      <c r="C1137" s="1" t="s">
        <v>62566</v>
      </c>
      <c r="D1137" s="1" t="s">
        <v>65984</v>
      </c>
      <c r="E1137" s="1" t="s">
        <v>65985</v>
      </c>
      <c r="F1137" s="1" t="s">
        <v>62653</v>
      </c>
    </row>
    <row r="1138" spans="1:6" x14ac:dyDescent="0.3">
      <c r="A1138" s="1" t="s">
        <v>65986</v>
      </c>
      <c r="B1138" s="1" t="s">
        <v>45771</v>
      </c>
      <c r="C1138" s="1" t="s">
        <v>62566</v>
      </c>
      <c r="D1138" s="1" t="s">
        <v>65987</v>
      </c>
      <c r="E1138" s="1" t="s">
        <v>65988</v>
      </c>
      <c r="F1138" s="1" t="s">
        <v>62653</v>
      </c>
    </row>
    <row r="1139" spans="1:6" x14ac:dyDescent="0.3">
      <c r="A1139" s="1" t="s">
        <v>65989</v>
      </c>
      <c r="B1139" s="1" t="s">
        <v>45349</v>
      </c>
      <c r="C1139" s="1" t="s">
        <v>62566</v>
      </c>
      <c r="D1139" s="1" t="s">
        <v>65990</v>
      </c>
      <c r="E1139" s="1" t="s">
        <v>65991</v>
      </c>
      <c r="F1139" s="1" t="s">
        <v>62653</v>
      </c>
    </row>
    <row r="1140" spans="1:6" x14ac:dyDescent="0.3">
      <c r="A1140" s="1" t="s">
        <v>65992</v>
      </c>
      <c r="B1140" s="1" t="s">
        <v>43960</v>
      </c>
      <c r="C1140" s="1" t="s">
        <v>62566</v>
      </c>
      <c r="D1140" s="1" t="s">
        <v>65993</v>
      </c>
      <c r="E1140" s="1" t="s">
        <v>65994</v>
      </c>
      <c r="F1140" s="1" t="s">
        <v>62653</v>
      </c>
    </row>
    <row r="1141" spans="1:6" x14ac:dyDescent="0.3">
      <c r="A1141" s="1" t="s">
        <v>65995</v>
      </c>
      <c r="B1141" s="1" t="s">
        <v>43761</v>
      </c>
      <c r="C1141" s="1" t="s">
        <v>62566</v>
      </c>
      <c r="D1141" s="1" t="s">
        <v>65996</v>
      </c>
      <c r="E1141" s="1" t="s">
        <v>65997</v>
      </c>
      <c r="F1141" s="1" t="s">
        <v>62653</v>
      </c>
    </row>
    <row r="1142" spans="1:6" x14ac:dyDescent="0.3">
      <c r="A1142" s="1" t="s">
        <v>65998</v>
      </c>
      <c r="B1142" s="1" t="s">
        <v>43995</v>
      </c>
      <c r="C1142" s="1" t="s">
        <v>62566</v>
      </c>
      <c r="D1142" s="1" t="s">
        <v>65999</v>
      </c>
      <c r="E1142" s="1" t="s">
        <v>66000</v>
      </c>
      <c r="F1142" s="1" t="s">
        <v>62653</v>
      </c>
    </row>
    <row r="1143" spans="1:6" x14ac:dyDescent="0.3">
      <c r="A1143" s="1" t="s">
        <v>66001</v>
      </c>
      <c r="B1143" s="1" t="s">
        <v>45614</v>
      </c>
      <c r="C1143" s="1" t="s">
        <v>62566</v>
      </c>
      <c r="D1143" s="1" t="s">
        <v>66002</v>
      </c>
      <c r="E1143" s="1" t="s">
        <v>66003</v>
      </c>
      <c r="F1143" s="1" t="s">
        <v>62653</v>
      </c>
    </row>
    <row r="1144" spans="1:6" x14ac:dyDescent="0.3">
      <c r="A1144" s="1" t="s">
        <v>66004</v>
      </c>
      <c r="B1144" s="1" t="s">
        <v>44226</v>
      </c>
      <c r="C1144" s="1" t="s">
        <v>62566</v>
      </c>
      <c r="D1144" s="1" t="s">
        <v>66005</v>
      </c>
      <c r="E1144" s="1" t="s">
        <v>66006</v>
      </c>
      <c r="F1144" s="1" t="s">
        <v>62653</v>
      </c>
    </row>
    <row r="1145" spans="1:6" x14ac:dyDescent="0.3">
      <c r="A1145" s="1" t="s">
        <v>66007</v>
      </c>
      <c r="B1145" s="1" t="s">
        <v>44120</v>
      </c>
      <c r="C1145" s="1" t="s">
        <v>62566</v>
      </c>
      <c r="D1145" s="1" t="s">
        <v>66008</v>
      </c>
      <c r="E1145" s="1" t="s">
        <v>66009</v>
      </c>
      <c r="F1145" s="1" t="s">
        <v>62653</v>
      </c>
    </row>
    <row r="1146" spans="1:6" x14ac:dyDescent="0.3">
      <c r="A1146" s="1" t="s">
        <v>66010</v>
      </c>
      <c r="B1146" s="1" t="s">
        <v>44472</v>
      </c>
      <c r="C1146" s="1" t="s">
        <v>62566</v>
      </c>
      <c r="D1146" s="1" t="s">
        <v>66011</v>
      </c>
      <c r="E1146" s="1" t="s">
        <v>66012</v>
      </c>
      <c r="F1146" s="1" t="s">
        <v>62653</v>
      </c>
    </row>
    <row r="1147" spans="1:6" x14ac:dyDescent="0.3">
      <c r="A1147" s="1" t="s">
        <v>66013</v>
      </c>
      <c r="B1147" s="1" t="s">
        <v>44703</v>
      </c>
      <c r="C1147" s="1" t="s">
        <v>62566</v>
      </c>
      <c r="D1147" s="1" t="s">
        <v>66014</v>
      </c>
      <c r="E1147" s="1" t="s">
        <v>66015</v>
      </c>
      <c r="F1147" s="1" t="s">
        <v>62653</v>
      </c>
    </row>
    <row r="1148" spans="1:6" x14ac:dyDescent="0.3">
      <c r="A1148" s="1" t="s">
        <v>66016</v>
      </c>
      <c r="B1148" s="1" t="s">
        <v>44031</v>
      </c>
      <c r="C1148" s="1" t="s">
        <v>62566</v>
      </c>
      <c r="D1148" s="1" t="s">
        <v>66017</v>
      </c>
      <c r="E1148" s="1" t="s">
        <v>66018</v>
      </c>
      <c r="F1148" s="1" t="s">
        <v>62653</v>
      </c>
    </row>
    <row r="1149" spans="1:6" x14ac:dyDescent="0.3">
      <c r="A1149" s="1" t="s">
        <v>66019</v>
      </c>
      <c r="B1149" s="1" t="s">
        <v>44717</v>
      </c>
      <c r="C1149" s="1" t="s">
        <v>62566</v>
      </c>
      <c r="D1149" s="1" t="s">
        <v>66020</v>
      </c>
      <c r="E1149" s="1" t="s">
        <v>66021</v>
      </c>
      <c r="F1149" s="1" t="s">
        <v>62653</v>
      </c>
    </row>
    <row r="1150" spans="1:6" x14ac:dyDescent="0.3">
      <c r="A1150" s="1" t="s">
        <v>66022</v>
      </c>
      <c r="B1150" s="1" t="s">
        <v>44615</v>
      </c>
      <c r="C1150" s="1" t="s">
        <v>62566</v>
      </c>
      <c r="D1150" s="1" t="s">
        <v>66023</v>
      </c>
      <c r="E1150" s="1" t="s">
        <v>66024</v>
      </c>
      <c r="F1150" s="1" t="s">
        <v>62653</v>
      </c>
    </row>
    <row r="1151" spans="1:6" x14ac:dyDescent="0.3">
      <c r="A1151" s="1" t="s">
        <v>66025</v>
      </c>
      <c r="B1151" s="1" t="s">
        <v>44847</v>
      </c>
      <c r="C1151" s="1" t="s">
        <v>62566</v>
      </c>
      <c r="D1151" s="1" t="s">
        <v>66026</v>
      </c>
      <c r="E1151" s="1" t="s">
        <v>66026</v>
      </c>
      <c r="F1151" s="1" t="s">
        <v>62653</v>
      </c>
    </row>
    <row r="1152" spans="1:6" x14ac:dyDescent="0.3">
      <c r="A1152" s="1" t="s">
        <v>66027</v>
      </c>
      <c r="B1152" s="1" t="s">
        <v>45044</v>
      </c>
      <c r="C1152" s="1" t="s">
        <v>62566</v>
      </c>
      <c r="D1152" s="1" t="s">
        <v>66028</v>
      </c>
      <c r="E1152" s="1" t="s">
        <v>66028</v>
      </c>
      <c r="F1152" s="1" t="s">
        <v>62653</v>
      </c>
    </row>
    <row r="1153" spans="1:6" x14ac:dyDescent="0.3">
      <c r="A1153" s="1" t="s">
        <v>66029</v>
      </c>
      <c r="B1153" s="1" t="s">
        <v>44613</v>
      </c>
      <c r="C1153" s="1" t="s">
        <v>62566</v>
      </c>
      <c r="D1153" s="1" t="s">
        <v>66030</v>
      </c>
      <c r="E1153" s="1" t="s">
        <v>66030</v>
      </c>
      <c r="F1153" s="1" t="s">
        <v>62653</v>
      </c>
    </row>
    <row r="1154" spans="1:6" x14ac:dyDescent="0.3">
      <c r="A1154" s="1" t="s">
        <v>66031</v>
      </c>
      <c r="B1154" s="1" t="s">
        <v>45079</v>
      </c>
      <c r="C1154" s="1" t="s">
        <v>62566</v>
      </c>
      <c r="D1154" s="1" t="s">
        <v>66032</v>
      </c>
      <c r="E1154" s="1" t="s">
        <v>66033</v>
      </c>
      <c r="F1154" s="1" t="s">
        <v>62653</v>
      </c>
    </row>
    <row r="1155" spans="1:6" x14ac:dyDescent="0.3">
      <c r="A1155" s="1" t="s">
        <v>66034</v>
      </c>
      <c r="B1155" s="1" t="s">
        <v>45732</v>
      </c>
      <c r="C1155" s="1" t="s">
        <v>62566</v>
      </c>
      <c r="D1155" s="1" t="s">
        <v>66035</v>
      </c>
      <c r="E1155" s="1" t="s">
        <v>66035</v>
      </c>
      <c r="F1155" s="1" t="s">
        <v>62653</v>
      </c>
    </row>
    <row r="1156" spans="1:6" x14ac:dyDescent="0.3">
      <c r="A1156" s="1" t="s">
        <v>66036</v>
      </c>
      <c r="B1156" s="1" t="s">
        <v>43708</v>
      </c>
      <c r="C1156" s="1" t="s">
        <v>62566</v>
      </c>
      <c r="D1156" s="1" t="s">
        <v>66037</v>
      </c>
      <c r="E1156" s="1" t="s">
        <v>66038</v>
      </c>
      <c r="F1156" s="1" t="s">
        <v>62653</v>
      </c>
    </row>
    <row r="1157" spans="1:6" x14ac:dyDescent="0.3">
      <c r="A1157" s="1" t="s">
        <v>66039</v>
      </c>
      <c r="B1157" s="1" t="s">
        <v>44387</v>
      </c>
      <c r="C1157" s="1" t="s">
        <v>62566</v>
      </c>
      <c r="D1157" s="1" t="s">
        <v>66040</v>
      </c>
      <c r="E1157" s="1" t="s">
        <v>66041</v>
      </c>
      <c r="F1157" s="1" t="s">
        <v>62653</v>
      </c>
    </row>
    <row r="1158" spans="1:6" x14ac:dyDescent="0.3">
      <c r="A1158" s="1" t="s">
        <v>66042</v>
      </c>
      <c r="B1158" s="1" t="s">
        <v>44406</v>
      </c>
      <c r="C1158" s="1" t="s">
        <v>62566</v>
      </c>
      <c r="D1158" s="1" t="s">
        <v>66043</v>
      </c>
      <c r="E1158" s="1" t="s">
        <v>66044</v>
      </c>
      <c r="F1158" s="1" t="s">
        <v>62653</v>
      </c>
    </row>
    <row r="1159" spans="1:6" x14ac:dyDescent="0.3">
      <c r="A1159" s="1" t="s">
        <v>66045</v>
      </c>
      <c r="B1159" s="1" t="s">
        <v>45968</v>
      </c>
      <c r="C1159" s="1" t="s">
        <v>62566</v>
      </c>
      <c r="D1159" s="1" t="s">
        <v>66046</v>
      </c>
      <c r="E1159" s="1" t="s">
        <v>66047</v>
      </c>
      <c r="F1159" s="1" t="s">
        <v>62653</v>
      </c>
    </row>
    <row r="1160" spans="1:6" x14ac:dyDescent="0.3">
      <c r="A1160" s="1" t="s">
        <v>66048</v>
      </c>
      <c r="B1160" s="1" t="s">
        <v>45048</v>
      </c>
      <c r="C1160" s="1" t="s">
        <v>62566</v>
      </c>
      <c r="D1160" s="1" t="s">
        <v>66049</v>
      </c>
      <c r="E1160" s="1" t="s">
        <v>66050</v>
      </c>
      <c r="F1160" s="1" t="s">
        <v>62653</v>
      </c>
    </row>
    <row r="1161" spans="1:6" x14ac:dyDescent="0.3">
      <c r="A1161" s="1" t="s">
        <v>66051</v>
      </c>
      <c r="B1161" s="1" t="s">
        <v>45733</v>
      </c>
      <c r="C1161" s="1" t="s">
        <v>62566</v>
      </c>
      <c r="D1161" s="1" t="s">
        <v>66052</v>
      </c>
      <c r="E1161" s="1" t="s">
        <v>66053</v>
      </c>
      <c r="F1161" s="1" t="s">
        <v>62653</v>
      </c>
    </row>
    <row r="1162" spans="1:6" x14ac:dyDescent="0.3">
      <c r="A1162" s="1" t="s">
        <v>66054</v>
      </c>
      <c r="B1162" s="1" t="s">
        <v>44191</v>
      </c>
      <c r="C1162" s="1" t="s">
        <v>62566</v>
      </c>
      <c r="D1162" s="1" t="s">
        <v>66055</v>
      </c>
      <c r="E1162" s="1" t="s">
        <v>66056</v>
      </c>
      <c r="F1162" s="1" t="s">
        <v>62653</v>
      </c>
    </row>
    <row r="1163" spans="1:6" x14ac:dyDescent="0.3">
      <c r="A1163" s="1" t="s">
        <v>66057</v>
      </c>
      <c r="B1163" s="1" t="s">
        <v>43819</v>
      </c>
      <c r="C1163" s="1" t="s">
        <v>62566</v>
      </c>
      <c r="D1163" s="1" t="s">
        <v>66058</v>
      </c>
      <c r="E1163" s="1" t="s">
        <v>66058</v>
      </c>
      <c r="F1163" s="1" t="s">
        <v>62653</v>
      </c>
    </row>
    <row r="1164" spans="1:6" x14ac:dyDescent="0.3">
      <c r="A1164" s="1" t="s">
        <v>66059</v>
      </c>
      <c r="B1164" s="1" t="s">
        <v>45503</v>
      </c>
      <c r="C1164" s="1" t="s">
        <v>62566</v>
      </c>
      <c r="D1164" s="1" t="s">
        <v>66060</v>
      </c>
      <c r="E1164" s="1" t="s">
        <v>66061</v>
      </c>
      <c r="F1164" s="1" t="s">
        <v>62653</v>
      </c>
    </row>
    <row r="1165" spans="1:6" x14ac:dyDescent="0.3">
      <c r="A1165" s="1" t="s">
        <v>66062</v>
      </c>
      <c r="B1165" s="1" t="s">
        <v>45060</v>
      </c>
      <c r="C1165" s="1" t="s">
        <v>62566</v>
      </c>
      <c r="D1165" s="1" t="s">
        <v>66063</v>
      </c>
      <c r="E1165" s="1" t="s">
        <v>66064</v>
      </c>
      <c r="F1165" s="1" t="s">
        <v>62653</v>
      </c>
    </row>
    <row r="1166" spans="1:6" x14ac:dyDescent="0.3">
      <c r="A1166" s="1" t="s">
        <v>66065</v>
      </c>
      <c r="B1166" s="1" t="s">
        <v>44301</v>
      </c>
      <c r="C1166" s="1" t="s">
        <v>62566</v>
      </c>
      <c r="D1166" s="1" t="s">
        <v>66066</v>
      </c>
      <c r="E1166" s="1" t="s">
        <v>66067</v>
      </c>
      <c r="F1166" s="1" t="s">
        <v>62653</v>
      </c>
    </row>
    <row r="1167" spans="1:6" x14ac:dyDescent="0.3">
      <c r="A1167" s="1" t="s">
        <v>66068</v>
      </c>
      <c r="B1167" s="1" t="s">
        <v>43702</v>
      </c>
      <c r="C1167" s="1" t="s">
        <v>62566</v>
      </c>
      <c r="D1167" s="1" t="s">
        <v>66069</v>
      </c>
      <c r="E1167" s="1" t="s">
        <v>66070</v>
      </c>
      <c r="F1167" s="1" t="s">
        <v>62653</v>
      </c>
    </row>
    <row r="1168" spans="1:6" x14ac:dyDescent="0.3">
      <c r="A1168" s="1" t="s">
        <v>66071</v>
      </c>
      <c r="B1168" s="1" t="s">
        <v>45781</v>
      </c>
      <c r="C1168" s="1" t="s">
        <v>62566</v>
      </c>
      <c r="D1168" s="1" t="s">
        <v>66072</v>
      </c>
      <c r="E1168" s="1" t="s">
        <v>66072</v>
      </c>
      <c r="F1168" s="1" t="s">
        <v>62653</v>
      </c>
    </row>
    <row r="1169" spans="1:6" x14ac:dyDescent="0.3">
      <c r="A1169" s="1" t="s">
        <v>66073</v>
      </c>
      <c r="B1169" s="1" t="s">
        <v>44040</v>
      </c>
      <c r="C1169" s="1" t="s">
        <v>62566</v>
      </c>
      <c r="D1169" s="1" t="s">
        <v>66074</v>
      </c>
      <c r="E1169" s="1" t="s">
        <v>66075</v>
      </c>
      <c r="F1169" s="1" t="s">
        <v>62653</v>
      </c>
    </row>
    <row r="1170" spans="1:6" x14ac:dyDescent="0.3">
      <c r="A1170" s="1" t="s">
        <v>66076</v>
      </c>
      <c r="B1170" s="1" t="s">
        <v>44370</v>
      </c>
      <c r="C1170" s="1" t="s">
        <v>62566</v>
      </c>
      <c r="D1170" s="1" t="s">
        <v>66077</v>
      </c>
      <c r="E1170" s="1" t="s">
        <v>66078</v>
      </c>
      <c r="F1170" s="1" t="s">
        <v>62653</v>
      </c>
    </row>
    <row r="1171" spans="1:6" x14ac:dyDescent="0.3">
      <c r="A1171" s="1" t="s">
        <v>66079</v>
      </c>
      <c r="B1171" s="1" t="s">
        <v>44351</v>
      </c>
      <c r="C1171" s="1" t="s">
        <v>62566</v>
      </c>
      <c r="D1171" s="1" t="s">
        <v>66080</v>
      </c>
      <c r="E1171" s="1" t="s">
        <v>66081</v>
      </c>
      <c r="F1171" s="1" t="s">
        <v>62653</v>
      </c>
    </row>
    <row r="1172" spans="1:6" x14ac:dyDescent="0.3">
      <c r="A1172" s="1" t="s">
        <v>66082</v>
      </c>
      <c r="B1172" s="1" t="s">
        <v>43958</v>
      </c>
      <c r="C1172" s="1" t="s">
        <v>62566</v>
      </c>
      <c r="D1172" s="1" t="s">
        <v>66083</v>
      </c>
      <c r="E1172" s="1" t="s">
        <v>66084</v>
      </c>
      <c r="F1172" s="1" t="s">
        <v>62653</v>
      </c>
    </row>
    <row r="1173" spans="1:6" x14ac:dyDescent="0.3">
      <c r="A1173" s="1" t="s">
        <v>66085</v>
      </c>
      <c r="B1173" s="1" t="s">
        <v>45051</v>
      </c>
      <c r="C1173" s="1" t="s">
        <v>62566</v>
      </c>
      <c r="D1173" s="1" t="s">
        <v>66086</v>
      </c>
      <c r="E1173" s="1" t="s">
        <v>66086</v>
      </c>
      <c r="F1173" s="1" t="s">
        <v>62653</v>
      </c>
    </row>
    <row r="1174" spans="1:6" x14ac:dyDescent="0.3">
      <c r="A1174" s="1" t="s">
        <v>66087</v>
      </c>
      <c r="B1174" s="1" t="s">
        <v>45846</v>
      </c>
      <c r="C1174" s="1" t="s">
        <v>62566</v>
      </c>
      <c r="D1174" s="1" t="s">
        <v>66088</v>
      </c>
      <c r="E1174" s="1" t="s">
        <v>66088</v>
      </c>
      <c r="F1174" s="1" t="s">
        <v>62653</v>
      </c>
    </row>
    <row r="1175" spans="1:6" x14ac:dyDescent="0.3">
      <c r="A1175" s="1" t="s">
        <v>66089</v>
      </c>
      <c r="B1175" s="1" t="s">
        <v>43896</v>
      </c>
      <c r="C1175" s="1" t="s">
        <v>62566</v>
      </c>
      <c r="D1175" s="1" t="s">
        <v>66090</v>
      </c>
      <c r="E1175" s="1" t="s">
        <v>66090</v>
      </c>
      <c r="F1175" s="1" t="s">
        <v>62653</v>
      </c>
    </row>
    <row r="1176" spans="1:6" x14ac:dyDescent="0.3">
      <c r="A1176" s="1" t="s">
        <v>66091</v>
      </c>
      <c r="B1176" s="1" t="s">
        <v>45041</v>
      </c>
      <c r="C1176" s="1" t="s">
        <v>62566</v>
      </c>
      <c r="D1176" s="1" t="s">
        <v>66092</v>
      </c>
      <c r="E1176" s="1" t="s">
        <v>66093</v>
      </c>
      <c r="F1176" s="1" t="s">
        <v>62653</v>
      </c>
    </row>
    <row r="1177" spans="1:6" x14ac:dyDescent="0.3">
      <c r="A1177" s="1" t="s">
        <v>66094</v>
      </c>
      <c r="B1177" s="1" t="s">
        <v>44054</v>
      </c>
      <c r="C1177" s="1" t="s">
        <v>62566</v>
      </c>
      <c r="D1177" s="1" t="s">
        <v>66095</v>
      </c>
      <c r="E1177" s="1" t="s">
        <v>66096</v>
      </c>
      <c r="F1177" s="1" t="s">
        <v>62653</v>
      </c>
    </row>
    <row r="1178" spans="1:6" x14ac:dyDescent="0.3">
      <c r="A1178" s="1" t="s">
        <v>66097</v>
      </c>
      <c r="B1178" s="1" t="s">
        <v>44578</v>
      </c>
      <c r="C1178" s="1" t="s">
        <v>62566</v>
      </c>
      <c r="D1178" s="1" t="s">
        <v>66098</v>
      </c>
      <c r="E1178" s="1" t="s">
        <v>66098</v>
      </c>
      <c r="F1178" s="1" t="s">
        <v>62653</v>
      </c>
    </row>
    <row r="1179" spans="1:6" x14ac:dyDescent="0.3">
      <c r="A1179" s="1" t="s">
        <v>66099</v>
      </c>
      <c r="B1179" s="1" t="s">
        <v>44161</v>
      </c>
      <c r="C1179" s="1" t="s">
        <v>62566</v>
      </c>
      <c r="D1179" s="1" t="s">
        <v>66100</v>
      </c>
      <c r="E1179" s="1" t="s">
        <v>66100</v>
      </c>
      <c r="F1179" s="1" t="s">
        <v>62653</v>
      </c>
    </row>
    <row r="1180" spans="1:6" x14ac:dyDescent="0.3">
      <c r="A1180" s="1" t="s">
        <v>66101</v>
      </c>
      <c r="B1180" s="1" t="s">
        <v>45501</v>
      </c>
      <c r="C1180" s="1" t="s">
        <v>62566</v>
      </c>
      <c r="D1180" s="1" t="s">
        <v>66102</v>
      </c>
      <c r="E1180" s="1" t="s">
        <v>66103</v>
      </c>
      <c r="F1180" s="1" t="s">
        <v>62653</v>
      </c>
    </row>
    <row r="1181" spans="1:6" x14ac:dyDescent="0.3">
      <c r="A1181" s="1" t="s">
        <v>66104</v>
      </c>
      <c r="B1181" s="1" t="s">
        <v>43701</v>
      </c>
      <c r="C1181" s="1" t="s">
        <v>62566</v>
      </c>
      <c r="D1181" s="1" t="s">
        <v>66105</v>
      </c>
      <c r="E1181" s="1" t="s">
        <v>66106</v>
      </c>
      <c r="F1181" s="1" t="s">
        <v>62653</v>
      </c>
    </row>
    <row r="1182" spans="1:6" x14ac:dyDescent="0.3">
      <c r="A1182" s="1" t="s">
        <v>66107</v>
      </c>
      <c r="B1182" s="1" t="s">
        <v>44378</v>
      </c>
      <c r="C1182" s="1" t="s">
        <v>62566</v>
      </c>
      <c r="D1182" s="1" t="s">
        <v>66108</v>
      </c>
      <c r="E1182" s="1" t="s">
        <v>66109</v>
      </c>
      <c r="F1182" s="1" t="s">
        <v>62653</v>
      </c>
    </row>
    <row r="1183" spans="1:6" x14ac:dyDescent="0.3">
      <c r="A1183" s="1" t="s">
        <v>66110</v>
      </c>
      <c r="B1183" s="1" t="s">
        <v>44085</v>
      </c>
      <c r="C1183" s="1" t="s">
        <v>62566</v>
      </c>
      <c r="D1183" s="1" t="s">
        <v>66111</v>
      </c>
      <c r="E1183" s="1" t="s">
        <v>66112</v>
      </c>
      <c r="F1183" s="1" t="s">
        <v>62653</v>
      </c>
    </row>
    <row r="1184" spans="1:6" x14ac:dyDescent="0.3">
      <c r="A1184" s="1" t="s">
        <v>66113</v>
      </c>
      <c r="B1184" s="1" t="s">
        <v>43740</v>
      </c>
      <c r="C1184" s="1" t="s">
        <v>62566</v>
      </c>
      <c r="D1184" s="1" t="s">
        <v>66114</v>
      </c>
      <c r="E1184" s="1" t="s">
        <v>66115</v>
      </c>
      <c r="F1184" s="1" t="s">
        <v>62653</v>
      </c>
    </row>
    <row r="1185" spans="1:6" x14ac:dyDescent="0.3">
      <c r="A1185" s="1" t="s">
        <v>66116</v>
      </c>
      <c r="B1185" s="1" t="s">
        <v>43707</v>
      </c>
      <c r="C1185" s="1" t="s">
        <v>62566</v>
      </c>
      <c r="D1185" s="1" t="s">
        <v>66117</v>
      </c>
      <c r="E1185" s="1" t="s">
        <v>66117</v>
      </c>
      <c r="F1185" s="1" t="s">
        <v>62653</v>
      </c>
    </row>
    <row r="1186" spans="1:6" x14ac:dyDescent="0.3">
      <c r="A1186" s="1" t="s">
        <v>66118</v>
      </c>
      <c r="B1186" s="1" t="s">
        <v>45829</v>
      </c>
      <c r="C1186" s="1" t="s">
        <v>62566</v>
      </c>
      <c r="D1186" s="1" t="s">
        <v>66119</v>
      </c>
      <c r="E1186" s="1" t="s">
        <v>66120</v>
      </c>
      <c r="F1186" s="1" t="s">
        <v>62653</v>
      </c>
    </row>
    <row r="1187" spans="1:6" x14ac:dyDescent="0.3">
      <c r="A1187" s="1" t="s">
        <v>66121</v>
      </c>
      <c r="B1187" s="1" t="s">
        <v>44296</v>
      </c>
      <c r="C1187" s="1" t="s">
        <v>62566</v>
      </c>
      <c r="D1187" s="1" t="s">
        <v>66122</v>
      </c>
      <c r="E1187" s="1" t="s">
        <v>66123</v>
      </c>
      <c r="F1187" s="1" t="s">
        <v>62653</v>
      </c>
    </row>
    <row r="1188" spans="1:6" x14ac:dyDescent="0.3">
      <c r="A1188" s="1" t="s">
        <v>66124</v>
      </c>
      <c r="B1188" s="1" t="s">
        <v>44128</v>
      </c>
      <c r="C1188" s="1" t="s">
        <v>62566</v>
      </c>
      <c r="D1188" s="1" t="s">
        <v>66125</v>
      </c>
      <c r="E1188" s="1" t="s">
        <v>66126</v>
      </c>
      <c r="F1188" s="1" t="s">
        <v>62653</v>
      </c>
    </row>
    <row r="1189" spans="1:6" x14ac:dyDescent="0.3">
      <c r="A1189" s="1" t="s">
        <v>66127</v>
      </c>
      <c r="B1189" s="1" t="s">
        <v>44339</v>
      </c>
      <c r="C1189" s="1" t="s">
        <v>62566</v>
      </c>
      <c r="D1189" s="1" t="s">
        <v>66128</v>
      </c>
      <c r="E1189" s="1" t="s">
        <v>66129</v>
      </c>
      <c r="F1189" s="1" t="s">
        <v>62653</v>
      </c>
    </row>
    <row r="1190" spans="1:6" x14ac:dyDescent="0.3">
      <c r="A1190" s="1" t="s">
        <v>66130</v>
      </c>
      <c r="B1190" s="1" t="s">
        <v>43841</v>
      </c>
      <c r="C1190" s="1" t="s">
        <v>62566</v>
      </c>
      <c r="D1190" s="1" t="s">
        <v>66131</v>
      </c>
      <c r="E1190" s="1" t="s">
        <v>66132</v>
      </c>
      <c r="F1190" s="1" t="s">
        <v>62653</v>
      </c>
    </row>
    <row r="1191" spans="1:6" x14ac:dyDescent="0.3">
      <c r="A1191" s="1" t="s">
        <v>66133</v>
      </c>
      <c r="B1191" s="1" t="s">
        <v>45826</v>
      </c>
      <c r="C1191" s="1" t="s">
        <v>62566</v>
      </c>
      <c r="D1191" s="1" t="s">
        <v>66134</v>
      </c>
      <c r="E1191" s="1" t="s">
        <v>66135</v>
      </c>
      <c r="F1191" s="1" t="s">
        <v>62653</v>
      </c>
    </row>
    <row r="1192" spans="1:6" x14ac:dyDescent="0.3">
      <c r="A1192" s="1" t="s">
        <v>66136</v>
      </c>
      <c r="B1192" s="1" t="s">
        <v>44316</v>
      </c>
      <c r="C1192" s="1" t="s">
        <v>62566</v>
      </c>
      <c r="D1192" s="1" t="s">
        <v>66137</v>
      </c>
      <c r="E1192" s="1" t="s">
        <v>66137</v>
      </c>
      <c r="F1192" s="1" t="s">
        <v>62653</v>
      </c>
    </row>
    <row r="1193" spans="1:6" x14ac:dyDescent="0.3">
      <c r="A1193" s="1" t="s">
        <v>66138</v>
      </c>
      <c r="B1193" s="1" t="s">
        <v>44045</v>
      </c>
      <c r="C1193" s="1" t="s">
        <v>62566</v>
      </c>
      <c r="D1193" s="1" t="s">
        <v>66139</v>
      </c>
      <c r="E1193" s="1" t="s">
        <v>66140</v>
      </c>
      <c r="F1193" s="1" t="s">
        <v>62653</v>
      </c>
    </row>
    <row r="1194" spans="1:6" x14ac:dyDescent="0.3">
      <c r="A1194" s="1" t="s">
        <v>66141</v>
      </c>
      <c r="B1194" s="1" t="s">
        <v>45864</v>
      </c>
      <c r="C1194" s="1" t="s">
        <v>62566</v>
      </c>
      <c r="D1194" s="1" t="s">
        <v>66142</v>
      </c>
      <c r="E1194" s="1" t="s">
        <v>66143</v>
      </c>
      <c r="F1194" s="1" t="s">
        <v>62653</v>
      </c>
    </row>
    <row r="1195" spans="1:6" x14ac:dyDescent="0.3">
      <c r="A1195" s="1" t="s">
        <v>66144</v>
      </c>
      <c r="B1195" s="1" t="s">
        <v>44263</v>
      </c>
      <c r="C1195" s="1" t="s">
        <v>62566</v>
      </c>
      <c r="D1195" s="1" t="s">
        <v>66145</v>
      </c>
      <c r="E1195" s="1" t="s">
        <v>66146</v>
      </c>
      <c r="F1195" s="1" t="s">
        <v>62653</v>
      </c>
    </row>
    <row r="1196" spans="1:6" x14ac:dyDescent="0.3">
      <c r="A1196" s="1" t="s">
        <v>66147</v>
      </c>
      <c r="B1196" s="1" t="s">
        <v>44734</v>
      </c>
      <c r="C1196" s="1" t="s">
        <v>62566</v>
      </c>
      <c r="D1196" s="1" t="s">
        <v>66148</v>
      </c>
      <c r="E1196" s="1" t="s">
        <v>66149</v>
      </c>
      <c r="F1196" s="1" t="s">
        <v>62653</v>
      </c>
    </row>
    <row r="1197" spans="1:6" x14ac:dyDescent="0.3">
      <c r="A1197" s="1" t="s">
        <v>66150</v>
      </c>
      <c r="B1197" s="1" t="s">
        <v>44173</v>
      </c>
      <c r="C1197" s="1" t="s">
        <v>62566</v>
      </c>
      <c r="D1197" s="1" t="s">
        <v>66151</v>
      </c>
      <c r="E1197" s="1" t="s">
        <v>66151</v>
      </c>
      <c r="F1197" s="1" t="s">
        <v>62653</v>
      </c>
    </row>
    <row r="1198" spans="1:6" x14ac:dyDescent="0.3">
      <c r="A1198" s="1" t="s">
        <v>66152</v>
      </c>
      <c r="B1198" s="1" t="s">
        <v>45755</v>
      </c>
      <c r="C1198" s="1" t="s">
        <v>62566</v>
      </c>
      <c r="D1198" s="1" t="s">
        <v>66153</v>
      </c>
      <c r="E1198" s="1" t="s">
        <v>66153</v>
      </c>
      <c r="F1198" s="1" t="s">
        <v>62653</v>
      </c>
    </row>
    <row r="1199" spans="1:6" x14ac:dyDescent="0.3">
      <c r="A1199" s="1" t="s">
        <v>66154</v>
      </c>
      <c r="B1199" s="1" t="s">
        <v>43721</v>
      </c>
      <c r="C1199" s="1" t="s">
        <v>62566</v>
      </c>
      <c r="D1199" s="1" t="s">
        <v>66155</v>
      </c>
      <c r="E1199" s="1" t="s">
        <v>66155</v>
      </c>
      <c r="F1199" s="1" t="s">
        <v>62653</v>
      </c>
    </row>
    <row r="1200" spans="1:6" x14ac:dyDescent="0.3">
      <c r="A1200" s="1" t="s">
        <v>66156</v>
      </c>
      <c r="B1200" s="1" t="s">
        <v>8082</v>
      </c>
      <c r="C1200" s="1" t="s">
        <v>62566</v>
      </c>
      <c r="D1200" s="1" t="s">
        <v>66157</v>
      </c>
      <c r="E1200" s="1" t="s">
        <v>66157</v>
      </c>
      <c r="F1200" s="1" t="s">
        <v>62653</v>
      </c>
    </row>
    <row r="1201" spans="1:6" x14ac:dyDescent="0.3">
      <c r="A1201" s="1" t="s">
        <v>66158</v>
      </c>
      <c r="B1201" s="1" t="s">
        <v>44623</v>
      </c>
      <c r="C1201" s="1" t="s">
        <v>62566</v>
      </c>
      <c r="D1201" s="1" t="s">
        <v>66159</v>
      </c>
      <c r="E1201" s="1" t="s">
        <v>66159</v>
      </c>
      <c r="F1201" s="1" t="s">
        <v>62653</v>
      </c>
    </row>
    <row r="1202" spans="1:6" x14ac:dyDescent="0.3">
      <c r="A1202" s="1" t="s">
        <v>66160</v>
      </c>
      <c r="B1202" s="1" t="s">
        <v>44170</v>
      </c>
      <c r="C1202" s="1" t="s">
        <v>62566</v>
      </c>
      <c r="D1202" s="1" t="s">
        <v>66161</v>
      </c>
      <c r="E1202" s="1" t="s">
        <v>66161</v>
      </c>
      <c r="F1202" s="1" t="s">
        <v>62653</v>
      </c>
    </row>
    <row r="1203" spans="1:6" x14ac:dyDescent="0.3">
      <c r="A1203" s="1" t="s">
        <v>66162</v>
      </c>
      <c r="B1203" s="1" t="s">
        <v>44863</v>
      </c>
      <c r="C1203" s="1" t="s">
        <v>62566</v>
      </c>
      <c r="D1203" s="1" t="s">
        <v>66163</v>
      </c>
      <c r="E1203" s="1" t="s">
        <v>66163</v>
      </c>
      <c r="F1203" s="1" t="s">
        <v>62653</v>
      </c>
    </row>
    <row r="1204" spans="1:6" x14ac:dyDescent="0.3">
      <c r="A1204" s="1" t="s">
        <v>66164</v>
      </c>
      <c r="B1204" s="1" t="s">
        <v>44804</v>
      </c>
      <c r="C1204" s="1" t="s">
        <v>62566</v>
      </c>
      <c r="D1204" s="1" t="s">
        <v>66165</v>
      </c>
      <c r="E1204" s="1" t="s">
        <v>66166</v>
      </c>
      <c r="F1204" s="1" t="s">
        <v>62653</v>
      </c>
    </row>
    <row r="1205" spans="1:6" x14ac:dyDescent="0.3">
      <c r="A1205" s="1" t="s">
        <v>66167</v>
      </c>
      <c r="B1205" s="1" t="s">
        <v>44328</v>
      </c>
      <c r="C1205" s="1" t="s">
        <v>62566</v>
      </c>
      <c r="D1205" s="1" t="s">
        <v>66168</v>
      </c>
      <c r="E1205" s="1" t="s">
        <v>66169</v>
      </c>
      <c r="F1205" s="1" t="s">
        <v>62653</v>
      </c>
    </row>
    <row r="1206" spans="1:6" x14ac:dyDescent="0.3">
      <c r="A1206" s="1" t="s">
        <v>66170</v>
      </c>
      <c r="B1206" s="1" t="s">
        <v>44911</v>
      </c>
      <c r="C1206" s="1" t="s">
        <v>62566</v>
      </c>
      <c r="D1206" s="1" t="s">
        <v>66171</v>
      </c>
      <c r="E1206" s="1" t="s">
        <v>66172</v>
      </c>
      <c r="F1206" s="1" t="s">
        <v>62653</v>
      </c>
    </row>
    <row r="1207" spans="1:6" x14ac:dyDescent="0.3">
      <c r="A1207" s="1" t="s">
        <v>66173</v>
      </c>
      <c r="B1207" s="1" t="s">
        <v>44210</v>
      </c>
      <c r="C1207" s="1" t="s">
        <v>62566</v>
      </c>
      <c r="D1207" s="1" t="s">
        <v>66174</v>
      </c>
      <c r="E1207" s="1" t="s">
        <v>66175</v>
      </c>
      <c r="F1207" s="1" t="s">
        <v>62653</v>
      </c>
    </row>
    <row r="1208" spans="1:6" x14ac:dyDescent="0.3">
      <c r="A1208" s="1" t="s">
        <v>66176</v>
      </c>
      <c r="B1208" s="1" t="s">
        <v>45927</v>
      </c>
      <c r="C1208" s="1" t="s">
        <v>62566</v>
      </c>
      <c r="D1208" s="1" t="s">
        <v>66177</v>
      </c>
      <c r="E1208" s="1" t="s">
        <v>66178</v>
      </c>
      <c r="F1208" s="1" t="s">
        <v>62653</v>
      </c>
    </row>
    <row r="1209" spans="1:6" x14ac:dyDescent="0.3">
      <c r="A1209" s="1" t="s">
        <v>66179</v>
      </c>
      <c r="B1209" s="1" t="s">
        <v>45793</v>
      </c>
      <c r="C1209" s="1" t="s">
        <v>62566</v>
      </c>
      <c r="D1209" s="1" t="s">
        <v>66180</v>
      </c>
      <c r="E1209" s="1" t="s">
        <v>66181</v>
      </c>
      <c r="F1209" s="1" t="s">
        <v>62653</v>
      </c>
    </row>
    <row r="1210" spans="1:6" x14ac:dyDescent="0.3">
      <c r="A1210" s="1" t="s">
        <v>66182</v>
      </c>
      <c r="B1210" s="1" t="s">
        <v>44918</v>
      </c>
      <c r="C1210" s="1" t="s">
        <v>62566</v>
      </c>
      <c r="D1210" s="1" t="s">
        <v>66183</v>
      </c>
      <c r="E1210" s="1" t="s">
        <v>66184</v>
      </c>
      <c r="F1210" s="1" t="s">
        <v>62653</v>
      </c>
    </row>
    <row r="1211" spans="1:6" x14ac:dyDescent="0.3">
      <c r="A1211" s="1" t="s">
        <v>66185</v>
      </c>
      <c r="B1211" s="1" t="s">
        <v>44249</v>
      </c>
      <c r="C1211" s="1" t="s">
        <v>62566</v>
      </c>
      <c r="D1211" s="1" t="s">
        <v>66186</v>
      </c>
      <c r="E1211" s="1" t="s">
        <v>66187</v>
      </c>
      <c r="F1211" s="1" t="s">
        <v>62653</v>
      </c>
    </row>
    <row r="1212" spans="1:6" x14ac:dyDescent="0.3">
      <c r="A1212" s="1" t="s">
        <v>66188</v>
      </c>
      <c r="B1212" s="1" t="s">
        <v>44081</v>
      </c>
      <c r="C1212" s="1" t="s">
        <v>62566</v>
      </c>
      <c r="D1212" s="1" t="s">
        <v>66189</v>
      </c>
      <c r="E1212" s="1" t="s">
        <v>66190</v>
      </c>
      <c r="F1212" s="1" t="s">
        <v>62653</v>
      </c>
    </row>
    <row r="1213" spans="1:6" x14ac:dyDescent="0.3">
      <c r="A1213" s="1" t="s">
        <v>66191</v>
      </c>
      <c r="B1213" s="1" t="s">
        <v>44746</v>
      </c>
      <c r="C1213" s="1" t="s">
        <v>62566</v>
      </c>
      <c r="D1213" s="1" t="s">
        <v>66192</v>
      </c>
      <c r="E1213" s="1" t="s">
        <v>66193</v>
      </c>
      <c r="F1213" s="1" t="s">
        <v>62653</v>
      </c>
    </row>
    <row r="1214" spans="1:6" x14ac:dyDescent="0.3">
      <c r="A1214" s="1" t="s">
        <v>66194</v>
      </c>
      <c r="B1214" s="1" t="s">
        <v>44507</v>
      </c>
      <c r="C1214" s="1" t="s">
        <v>62566</v>
      </c>
      <c r="D1214" s="1" t="s">
        <v>66195</v>
      </c>
      <c r="E1214" s="1" t="s">
        <v>66196</v>
      </c>
      <c r="F1214" s="1" t="s">
        <v>62653</v>
      </c>
    </row>
    <row r="1215" spans="1:6" x14ac:dyDescent="0.3">
      <c r="A1215" s="1" t="s">
        <v>66197</v>
      </c>
      <c r="B1215" s="1" t="s">
        <v>45055</v>
      </c>
      <c r="C1215" s="1" t="s">
        <v>62566</v>
      </c>
      <c r="D1215" s="1" t="s">
        <v>66198</v>
      </c>
      <c r="E1215" s="1" t="s">
        <v>66198</v>
      </c>
      <c r="F1215" s="1" t="s">
        <v>62653</v>
      </c>
    </row>
    <row r="1216" spans="1:6" x14ac:dyDescent="0.3">
      <c r="A1216" s="1" t="s">
        <v>66199</v>
      </c>
      <c r="B1216" s="1" t="s">
        <v>44567</v>
      </c>
      <c r="C1216" s="1" t="s">
        <v>62566</v>
      </c>
      <c r="D1216" s="1" t="s">
        <v>66200</v>
      </c>
      <c r="E1216" s="1" t="s">
        <v>66201</v>
      </c>
      <c r="F1216" s="1" t="s">
        <v>62653</v>
      </c>
    </row>
    <row r="1217" spans="1:6" x14ac:dyDescent="0.3">
      <c r="A1217" s="1" t="s">
        <v>66202</v>
      </c>
      <c r="B1217" s="1" t="s">
        <v>45085</v>
      </c>
      <c r="C1217" s="1" t="s">
        <v>62566</v>
      </c>
      <c r="D1217" s="1" t="s">
        <v>66203</v>
      </c>
      <c r="E1217" s="1" t="s">
        <v>66204</v>
      </c>
      <c r="F1217" s="1" t="s">
        <v>62653</v>
      </c>
    </row>
    <row r="1218" spans="1:6" x14ac:dyDescent="0.3">
      <c r="A1218" s="1" t="s">
        <v>66205</v>
      </c>
      <c r="B1218" s="1" t="s">
        <v>44261</v>
      </c>
      <c r="C1218" s="1" t="s">
        <v>62566</v>
      </c>
      <c r="D1218" s="1" t="s">
        <v>66206</v>
      </c>
      <c r="E1218" s="1" t="s">
        <v>66207</v>
      </c>
      <c r="F1218" s="1" t="s">
        <v>62653</v>
      </c>
    </row>
    <row r="1219" spans="1:6" x14ac:dyDescent="0.3">
      <c r="A1219" s="1" t="s">
        <v>66208</v>
      </c>
      <c r="B1219" s="1" t="s">
        <v>45918</v>
      </c>
      <c r="C1219" s="1" t="s">
        <v>62566</v>
      </c>
      <c r="D1219" s="1" t="s">
        <v>66209</v>
      </c>
      <c r="E1219" s="1" t="s">
        <v>66209</v>
      </c>
      <c r="F1219" s="1" t="s">
        <v>62653</v>
      </c>
    </row>
    <row r="1220" spans="1:6" x14ac:dyDescent="0.3">
      <c r="A1220" s="1" t="s">
        <v>66210</v>
      </c>
      <c r="B1220" s="1" t="s">
        <v>44145</v>
      </c>
      <c r="C1220" s="1" t="s">
        <v>62566</v>
      </c>
      <c r="D1220" s="1" t="s">
        <v>66211</v>
      </c>
      <c r="E1220" s="1" t="s">
        <v>66212</v>
      </c>
      <c r="F1220" s="1" t="s">
        <v>62653</v>
      </c>
    </row>
    <row r="1221" spans="1:6" x14ac:dyDescent="0.3">
      <c r="A1221" s="1" t="s">
        <v>66213</v>
      </c>
      <c r="B1221" s="1" t="s">
        <v>44469</v>
      </c>
      <c r="C1221" s="1" t="s">
        <v>62566</v>
      </c>
      <c r="D1221" s="1" t="s">
        <v>66214</v>
      </c>
      <c r="E1221" s="1" t="s">
        <v>66215</v>
      </c>
      <c r="F1221" s="1" t="s">
        <v>62653</v>
      </c>
    </row>
    <row r="1222" spans="1:6" x14ac:dyDescent="0.3">
      <c r="A1222" s="1" t="s">
        <v>66216</v>
      </c>
      <c r="B1222" s="1" t="s">
        <v>44219</v>
      </c>
      <c r="C1222" s="1" t="s">
        <v>62566</v>
      </c>
      <c r="D1222" s="1" t="s">
        <v>66217</v>
      </c>
      <c r="E1222" s="1" t="s">
        <v>66217</v>
      </c>
      <c r="F1222" s="1" t="s">
        <v>62653</v>
      </c>
    </row>
    <row r="1223" spans="1:6" x14ac:dyDescent="0.3">
      <c r="A1223" s="1" t="s">
        <v>66218</v>
      </c>
      <c r="B1223" s="1" t="s">
        <v>44629</v>
      </c>
      <c r="C1223" s="1" t="s">
        <v>62566</v>
      </c>
      <c r="D1223" s="1" t="s">
        <v>66219</v>
      </c>
      <c r="E1223" s="1" t="s">
        <v>66220</v>
      </c>
      <c r="F1223" s="1" t="s">
        <v>62653</v>
      </c>
    </row>
    <row r="1224" spans="1:6" x14ac:dyDescent="0.3">
      <c r="A1224" s="1" t="s">
        <v>66221</v>
      </c>
      <c r="B1224" s="1" t="s">
        <v>44606</v>
      </c>
      <c r="C1224" s="1" t="s">
        <v>62566</v>
      </c>
      <c r="D1224" s="1" t="s">
        <v>66222</v>
      </c>
      <c r="E1224" s="1" t="s">
        <v>66222</v>
      </c>
      <c r="F1224" s="1" t="s">
        <v>62653</v>
      </c>
    </row>
    <row r="1225" spans="1:6" x14ac:dyDescent="0.3">
      <c r="A1225" s="1" t="s">
        <v>66223</v>
      </c>
      <c r="B1225" s="1" t="s">
        <v>44858</v>
      </c>
      <c r="C1225" s="1" t="s">
        <v>62566</v>
      </c>
      <c r="D1225" s="1" t="s">
        <v>66224</v>
      </c>
      <c r="E1225" s="1" t="s">
        <v>66224</v>
      </c>
      <c r="F1225" s="1" t="s">
        <v>62653</v>
      </c>
    </row>
    <row r="1226" spans="1:6" x14ac:dyDescent="0.3">
      <c r="A1226" s="1" t="s">
        <v>66225</v>
      </c>
      <c r="B1226" s="1" t="s">
        <v>44131</v>
      </c>
      <c r="C1226" s="1" t="s">
        <v>62566</v>
      </c>
      <c r="D1226" s="1" t="s">
        <v>66226</v>
      </c>
      <c r="E1226" s="1" t="s">
        <v>66227</v>
      </c>
      <c r="F1226" s="1" t="s">
        <v>62653</v>
      </c>
    </row>
    <row r="1227" spans="1:6" x14ac:dyDescent="0.3">
      <c r="A1227" s="1" t="s">
        <v>66228</v>
      </c>
      <c r="B1227" s="1" t="s">
        <v>44436</v>
      </c>
      <c r="C1227" s="1" t="s">
        <v>62566</v>
      </c>
      <c r="D1227" s="1" t="s">
        <v>66229</v>
      </c>
      <c r="E1227" s="1" t="s">
        <v>66230</v>
      </c>
      <c r="F1227" s="1" t="s">
        <v>62653</v>
      </c>
    </row>
    <row r="1228" spans="1:6" x14ac:dyDescent="0.3">
      <c r="A1228" s="1" t="s">
        <v>66231</v>
      </c>
      <c r="B1228" s="1" t="s">
        <v>44204</v>
      </c>
      <c r="C1228" s="1" t="s">
        <v>62566</v>
      </c>
      <c r="D1228" s="1" t="s">
        <v>66232</v>
      </c>
      <c r="E1228" s="1" t="s">
        <v>66233</v>
      </c>
      <c r="F1228" s="1" t="s">
        <v>62653</v>
      </c>
    </row>
    <row r="1229" spans="1:6" x14ac:dyDescent="0.3">
      <c r="A1229" s="1" t="s">
        <v>66234</v>
      </c>
      <c r="B1229" s="1" t="s">
        <v>44207</v>
      </c>
      <c r="C1229" s="1" t="s">
        <v>62566</v>
      </c>
      <c r="D1229" s="1" t="s">
        <v>66235</v>
      </c>
      <c r="E1229" s="1" t="s">
        <v>66235</v>
      </c>
      <c r="F1229" s="1" t="s">
        <v>62653</v>
      </c>
    </row>
    <row r="1230" spans="1:6" x14ac:dyDescent="0.3">
      <c r="A1230" s="1" t="s">
        <v>66236</v>
      </c>
      <c r="B1230" s="1" t="s">
        <v>44468</v>
      </c>
      <c r="C1230" s="1" t="s">
        <v>62566</v>
      </c>
      <c r="D1230" s="1" t="s">
        <v>66237</v>
      </c>
      <c r="E1230" s="1" t="s">
        <v>66237</v>
      </c>
      <c r="F1230" s="1" t="s">
        <v>62653</v>
      </c>
    </row>
    <row r="1231" spans="1:6" x14ac:dyDescent="0.3">
      <c r="A1231" s="1" t="s">
        <v>66238</v>
      </c>
      <c r="B1231" s="1" t="s">
        <v>668</v>
      </c>
      <c r="C1231" s="1" t="s">
        <v>62566</v>
      </c>
      <c r="D1231" s="1" t="s">
        <v>66239</v>
      </c>
      <c r="E1231" s="1" t="s">
        <v>66240</v>
      </c>
      <c r="F1231" s="1" t="s">
        <v>62653</v>
      </c>
    </row>
    <row r="1232" spans="1:6" x14ac:dyDescent="0.3">
      <c r="A1232" s="1" t="s">
        <v>66241</v>
      </c>
      <c r="B1232" s="1" t="s">
        <v>44866</v>
      </c>
      <c r="C1232" s="1" t="s">
        <v>62566</v>
      </c>
      <c r="D1232" s="1" t="s">
        <v>66242</v>
      </c>
      <c r="E1232" s="1" t="s">
        <v>66243</v>
      </c>
      <c r="F1232" s="1" t="s">
        <v>62653</v>
      </c>
    </row>
    <row r="1233" spans="1:6" x14ac:dyDescent="0.3">
      <c r="A1233" s="1" t="s">
        <v>66244</v>
      </c>
      <c r="B1233" s="1" t="s">
        <v>43765</v>
      </c>
      <c r="C1233" s="1" t="s">
        <v>62566</v>
      </c>
      <c r="D1233" s="1" t="s">
        <v>66245</v>
      </c>
      <c r="E1233" s="1" t="s">
        <v>66246</v>
      </c>
      <c r="F1233" s="1" t="s">
        <v>62653</v>
      </c>
    </row>
    <row r="1234" spans="1:6" x14ac:dyDescent="0.3">
      <c r="A1234" s="1" t="s">
        <v>66247</v>
      </c>
      <c r="B1234" s="1" t="s">
        <v>44030</v>
      </c>
      <c r="C1234" s="1" t="s">
        <v>62566</v>
      </c>
      <c r="D1234" s="1" t="s">
        <v>66248</v>
      </c>
      <c r="E1234" s="1" t="s">
        <v>66248</v>
      </c>
      <c r="F1234" s="1" t="s">
        <v>62653</v>
      </c>
    </row>
    <row r="1235" spans="1:6" x14ac:dyDescent="0.3">
      <c r="A1235" s="1" t="s">
        <v>66249</v>
      </c>
      <c r="B1235" s="1" t="s">
        <v>45727</v>
      </c>
      <c r="C1235" s="1" t="s">
        <v>62566</v>
      </c>
      <c r="D1235" s="1" t="s">
        <v>66250</v>
      </c>
      <c r="E1235" s="1" t="s">
        <v>66251</v>
      </c>
      <c r="F1235" s="1" t="s">
        <v>62653</v>
      </c>
    </row>
    <row r="1236" spans="1:6" x14ac:dyDescent="0.3">
      <c r="A1236" s="1" t="s">
        <v>66252</v>
      </c>
      <c r="B1236" s="1" t="s">
        <v>44401</v>
      </c>
      <c r="C1236" s="1" t="s">
        <v>62566</v>
      </c>
      <c r="D1236" s="1" t="s">
        <v>66253</v>
      </c>
      <c r="E1236" s="1" t="s">
        <v>66253</v>
      </c>
      <c r="F1236" s="1" t="s">
        <v>62653</v>
      </c>
    </row>
    <row r="1237" spans="1:6" x14ac:dyDescent="0.3">
      <c r="A1237" s="1" t="s">
        <v>66254</v>
      </c>
      <c r="B1237" s="1" t="s">
        <v>44785</v>
      </c>
      <c r="C1237" s="1" t="s">
        <v>62566</v>
      </c>
      <c r="D1237" s="1" t="s">
        <v>66255</v>
      </c>
      <c r="E1237" s="1" t="s">
        <v>66255</v>
      </c>
      <c r="F1237" s="1" t="s">
        <v>62653</v>
      </c>
    </row>
    <row r="1238" spans="1:6" x14ac:dyDescent="0.3">
      <c r="A1238" s="1" t="s">
        <v>66256</v>
      </c>
      <c r="B1238" s="1" t="s">
        <v>43967</v>
      </c>
      <c r="C1238" s="1" t="s">
        <v>62566</v>
      </c>
      <c r="D1238" s="1" t="s">
        <v>66257</v>
      </c>
      <c r="E1238" s="1" t="s">
        <v>66258</v>
      </c>
      <c r="F1238" s="1" t="s">
        <v>62653</v>
      </c>
    </row>
    <row r="1239" spans="1:6" x14ac:dyDescent="0.3">
      <c r="A1239" s="1" t="s">
        <v>66259</v>
      </c>
      <c r="B1239" s="1" t="s">
        <v>44864</v>
      </c>
      <c r="C1239" s="1" t="s">
        <v>62566</v>
      </c>
      <c r="D1239" s="1" t="s">
        <v>66260</v>
      </c>
      <c r="E1239" s="1" t="s">
        <v>66260</v>
      </c>
      <c r="F1239" s="1" t="s">
        <v>62653</v>
      </c>
    </row>
    <row r="1240" spans="1:6" x14ac:dyDescent="0.3">
      <c r="A1240" s="1" t="s">
        <v>66261</v>
      </c>
      <c r="B1240" s="1" t="s">
        <v>44047</v>
      </c>
      <c r="C1240" s="1" t="s">
        <v>62566</v>
      </c>
      <c r="D1240" s="1" t="s">
        <v>66262</v>
      </c>
      <c r="E1240" s="1" t="s">
        <v>66263</v>
      </c>
      <c r="F1240" s="1" t="s">
        <v>62653</v>
      </c>
    </row>
    <row r="1241" spans="1:6" x14ac:dyDescent="0.3">
      <c r="A1241" s="1" t="s">
        <v>66264</v>
      </c>
      <c r="B1241" s="1" t="s">
        <v>45039</v>
      </c>
      <c r="C1241" s="1" t="s">
        <v>62566</v>
      </c>
      <c r="D1241" s="1" t="s">
        <v>66265</v>
      </c>
      <c r="E1241" s="1" t="s">
        <v>66266</v>
      </c>
      <c r="F1241" s="1" t="s">
        <v>62653</v>
      </c>
    </row>
    <row r="1242" spans="1:6" x14ac:dyDescent="0.3">
      <c r="A1242" s="1" t="s">
        <v>66267</v>
      </c>
      <c r="B1242" s="1" t="s">
        <v>45084</v>
      </c>
      <c r="C1242" s="1" t="s">
        <v>62566</v>
      </c>
      <c r="D1242" s="1" t="s">
        <v>66268</v>
      </c>
      <c r="E1242" s="1" t="s">
        <v>66268</v>
      </c>
      <c r="F1242" s="1" t="s">
        <v>62653</v>
      </c>
    </row>
    <row r="1243" spans="1:6" x14ac:dyDescent="0.3">
      <c r="A1243" s="1" t="s">
        <v>66269</v>
      </c>
      <c r="B1243" s="1" t="s">
        <v>44368</v>
      </c>
      <c r="C1243" s="1" t="s">
        <v>62566</v>
      </c>
      <c r="D1243" s="1" t="s">
        <v>66270</v>
      </c>
      <c r="E1243" s="1" t="s">
        <v>66271</v>
      </c>
      <c r="F1243" s="1" t="s">
        <v>62653</v>
      </c>
    </row>
    <row r="1244" spans="1:6" x14ac:dyDescent="0.3">
      <c r="A1244" s="1" t="s">
        <v>66272</v>
      </c>
      <c r="B1244" s="1" t="s">
        <v>45787</v>
      </c>
      <c r="C1244" s="1" t="s">
        <v>62566</v>
      </c>
      <c r="D1244" s="1" t="s">
        <v>66273</v>
      </c>
      <c r="E1244" s="1" t="s">
        <v>66273</v>
      </c>
      <c r="F1244" s="1" t="s">
        <v>62653</v>
      </c>
    </row>
    <row r="1245" spans="1:6" x14ac:dyDescent="0.3">
      <c r="A1245" s="1" t="s">
        <v>66274</v>
      </c>
      <c r="B1245" s="1" t="s">
        <v>44571</v>
      </c>
      <c r="C1245" s="1" t="s">
        <v>62566</v>
      </c>
      <c r="D1245" s="1" t="s">
        <v>66275</v>
      </c>
      <c r="E1245" s="1" t="s">
        <v>66276</v>
      </c>
      <c r="F1245" s="1" t="s">
        <v>62653</v>
      </c>
    </row>
    <row r="1246" spans="1:6" x14ac:dyDescent="0.3">
      <c r="A1246" s="1" t="s">
        <v>66277</v>
      </c>
      <c r="B1246" s="1" t="s">
        <v>44582</v>
      </c>
      <c r="C1246" s="1" t="s">
        <v>62566</v>
      </c>
      <c r="D1246" s="1" t="s">
        <v>66278</v>
      </c>
      <c r="E1246" s="1" t="s">
        <v>66279</v>
      </c>
      <c r="F1246" s="1" t="s">
        <v>62653</v>
      </c>
    </row>
    <row r="1247" spans="1:6" x14ac:dyDescent="0.3">
      <c r="A1247" s="1" t="s">
        <v>66280</v>
      </c>
      <c r="B1247" s="1" t="s">
        <v>45788</v>
      </c>
      <c r="C1247" s="1" t="s">
        <v>62566</v>
      </c>
      <c r="D1247" s="1" t="s">
        <v>66281</v>
      </c>
      <c r="E1247" s="1" t="s">
        <v>66281</v>
      </c>
      <c r="F1247" s="1" t="s">
        <v>62653</v>
      </c>
    </row>
    <row r="1248" spans="1:6" x14ac:dyDescent="0.3">
      <c r="A1248" s="1" t="s">
        <v>66282</v>
      </c>
      <c r="B1248" s="1" t="s">
        <v>44535</v>
      </c>
      <c r="C1248" s="1" t="s">
        <v>62566</v>
      </c>
      <c r="D1248" s="1" t="s">
        <v>66283</v>
      </c>
      <c r="E1248" s="1" t="s">
        <v>66284</v>
      </c>
      <c r="F1248" s="1" t="s">
        <v>62653</v>
      </c>
    </row>
    <row r="1249" spans="1:6" x14ac:dyDescent="0.3">
      <c r="A1249" s="1" t="s">
        <v>66285</v>
      </c>
      <c r="B1249" s="1" t="s">
        <v>45750</v>
      </c>
      <c r="C1249" s="1" t="s">
        <v>62566</v>
      </c>
      <c r="D1249" s="1" t="s">
        <v>66286</v>
      </c>
      <c r="E1249" s="1" t="s">
        <v>66286</v>
      </c>
      <c r="F1249" s="1" t="s">
        <v>62653</v>
      </c>
    </row>
    <row r="1250" spans="1:6" x14ac:dyDescent="0.3">
      <c r="A1250" s="1" t="s">
        <v>66287</v>
      </c>
      <c r="B1250" s="1" t="s">
        <v>44039</v>
      </c>
      <c r="C1250" s="1" t="s">
        <v>62566</v>
      </c>
      <c r="D1250" s="1" t="s">
        <v>66288</v>
      </c>
      <c r="E1250" s="1" t="s">
        <v>66289</v>
      </c>
      <c r="F1250" s="1" t="s">
        <v>62653</v>
      </c>
    </row>
    <row r="1251" spans="1:6" x14ac:dyDescent="0.3">
      <c r="A1251" s="1" t="s">
        <v>66290</v>
      </c>
      <c r="B1251" s="1" t="s">
        <v>44353</v>
      </c>
      <c r="C1251" s="1" t="s">
        <v>62566</v>
      </c>
      <c r="D1251" s="1" t="s">
        <v>66291</v>
      </c>
      <c r="E1251" s="1" t="s">
        <v>66291</v>
      </c>
      <c r="F1251" s="1" t="s">
        <v>62653</v>
      </c>
    </row>
    <row r="1252" spans="1:6" x14ac:dyDescent="0.3">
      <c r="A1252" s="1" t="s">
        <v>66292</v>
      </c>
      <c r="B1252" s="1" t="s">
        <v>44228</v>
      </c>
      <c r="C1252" s="1" t="s">
        <v>62566</v>
      </c>
      <c r="D1252" s="1" t="s">
        <v>66293</v>
      </c>
      <c r="E1252" s="1" t="s">
        <v>66293</v>
      </c>
      <c r="F1252" s="1" t="s">
        <v>62653</v>
      </c>
    </row>
    <row r="1253" spans="1:6" x14ac:dyDescent="0.3">
      <c r="A1253" s="1" t="s">
        <v>66294</v>
      </c>
      <c r="B1253" s="1" t="s">
        <v>44174</v>
      </c>
      <c r="C1253" s="1" t="s">
        <v>62566</v>
      </c>
      <c r="D1253" s="1" t="s">
        <v>66295</v>
      </c>
      <c r="E1253" s="1" t="s">
        <v>66295</v>
      </c>
      <c r="F1253" s="1" t="s">
        <v>62653</v>
      </c>
    </row>
    <row r="1254" spans="1:6" x14ac:dyDescent="0.3">
      <c r="A1254" s="1" t="s">
        <v>66296</v>
      </c>
      <c r="B1254" s="1" t="s">
        <v>45012</v>
      </c>
      <c r="C1254" s="1" t="s">
        <v>62566</v>
      </c>
      <c r="D1254" s="1" t="s">
        <v>66297</v>
      </c>
      <c r="E1254" s="1" t="s">
        <v>66298</v>
      </c>
      <c r="F1254" s="1" t="s">
        <v>62653</v>
      </c>
    </row>
    <row r="1255" spans="1:6" x14ac:dyDescent="0.3">
      <c r="A1255" s="1" t="s">
        <v>66299</v>
      </c>
      <c r="B1255" s="1" t="s">
        <v>44066</v>
      </c>
      <c r="C1255" s="1" t="s">
        <v>62566</v>
      </c>
      <c r="D1255" s="1" t="s">
        <v>66300</v>
      </c>
      <c r="E1255" s="1" t="s">
        <v>66300</v>
      </c>
      <c r="F1255" s="1" t="s">
        <v>62653</v>
      </c>
    </row>
    <row r="1256" spans="1:6" x14ac:dyDescent="0.3">
      <c r="A1256" s="1" t="s">
        <v>66301</v>
      </c>
      <c r="B1256" s="1" t="s">
        <v>44473</v>
      </c>
      <c r="C1256" s="1" t="s">
        <v>62566</v>
      </c>
      <c r="D1256" s="1" t="s">
        <v>66302</v>
      </c>
      <c r="E1256" s="1" t="s">
        <v>66303</v>
      </c>
      <c r="F1256" s="1" t="s">
        <v>62653</v>
      </c>
    </row>
    <row r="1257" spans="1:6" x14ac:dyDescent="0.3">
      <c r="A1257" s="1" t="s">
        <v>66304</v>
      </c>
      <c r="B1257" s="1" t="s">
        <v>44337</v>
      </c>
      <c r="C1257" s="1" t="s">
        <v>62566</v>
      </c>
      <c r="D1257" s="1" t="s">
        <v>66305</v>
      </c>
      <c r="E1257" s="1" t="s">
        <v>66306</v>
      </c>
      <c r="F1257" s="1" t="s">
        <v>62653</v>
      </c>
    </row>
    <row r="1258" spans="1:6" x14ac:dyDescent="0.3">
      <c r="A1258" s="1" t="s">
        <v>66307</v>
      </c>
      <c r="B1258" s="1" t="s">
        <v>44602</v>
      </c>
      <c r="C1258" s="1" t="s">
        <v>62566</v>
      </c>
      <c r="D1258" s="1" t="s">
        <v>66308</v>
      </c>
      <c r="E1258" s="1" t="s">
        <v>66308</v>
      </c>
      <c r="F1258" s="1" t="s">
        <v>62653</v>
      </c>
    </row>
    <row r="1259" spans="1:6" x14ac:dyDescent="0.3">
      <c r="A1259" s="1" t="s">
        <v>66309</v>
      </c>
      <c r="B1259" s="1" t="s">
        <v>45221</v>
      </c>
      <c r="C1259" s="1" t="s">
        <v>62566</v>
      </c>
      <c r="D1259" s="1" t="s">
        <v>66310</v>
      </c>
      <c r="E1259" s="1" t="s">
        <v>66311</v>
      </c>
      <c r="F1259" s="1" t="s">
        <v>62653</v>
      </c>
    </row>
    <row r="1260" spans="1:6" x14ac:dyDescent="0.3">
      <c r="A1260" s="1" t="s">
        <v>66312</v>
      </c>
      <c r="B1260" s="1" t="s">
        <v>45066</v>
      </c>
      <c r="C1260" s="1" t="s">
        <v>62566</v>
      </c>
      <c r="D1260" s="1" t="s">
        <v>66313</v>
      </c>
      <c r="E1260" s="1" t="s">
        <v>66314</v>
      </c>
      <c r="F1260" s="1" t="s">
        <v>62653</v>
      </c>
    </row>
    <row r="1261" spans="1:6" x14ac:dyDescent="0.3">
      <c r="A1261" s="1" t="s">
        <v>66315</v>
      </c>
      <c r="B1261" s="1" t="s">
        <v>44644</v>
      </c>
      <c r="C1261" s="1" t="s">
        <v>62566</v>
      </c>
      <c r="D1261" s="1" t="s">
        <v>66316</v>
      </c>
      <c r="E1261" s="1" t="s">
        <v>66316</v>
      </c>
      <c r="F1261" s="1" t="s">
        <v>62653</v>
      </c>
    </row>
    <row r="1262" spans="1:6" x14ac:dyDescent="0.3">
      <c r="A1262" s="1" t="s">
        <v>66317</v>
      </c>
      <c r="B1262" s="1" t="s">
        <v>44389</v>
      </c>
      <c r="C1262" s="1" t="s">
        <v>62566</v>
      </c>
      <c r="D1262" s="1" t="s">
        <v>66318</v>
      </c>
      <c r="E1262" s="1" t="s">
        <v>66318</v>
      </c>
      <c r="F1262" s="1" t="s">
        <v>62653</v>
      </c>
    </row>
    <row r="1263" spans="1:6" x14ac:dyDescent="0.3">
      <c r="A1263" s="1" t="s">
        <v>66319</v>
      </c>
      <c r="B1263" s="1" t="s">
        <v>44220</v>
      </c>
      <c r="C1263" s="1" t="s">
        <v>62566</v>
      </c>
      <c r="D1263" s="1" t="s">
        <v>66320</v>
      </c>
      <c r="E1263" s="1" t="s">
        <v>66321</v>
      </c>
      <c r="F1263" s="1" t="s">
        <v>62653</v>
      </c>
    </row>
    <row r="1264" spans="1:6" x14ac:dyDescent="0.3">
      <c r="A1264" s="1" t="s">
        <v>66322</v>
      </c>
      <c r="B1264" s="1" t="s">
        <v>44581</v>
      </c>
      <c r="C1264" s="1" t="s">
        <v>62566</v>
      </c>
      <c r="D1264" s="1" t="s">
        <v>66323</v>
      </c>
      <c r="E1264" s="1" t="s">
        <v>66324</v>
      </c>
      <c r="F1264" s="1" t="s">
        <v>62653</v>
      </c>
    </row>
    <row r="1265" spans="1:6" x14ac:dyDescent="0.3">
      <c r="A1265" s="1" t="s">
        <v>66325</v>
      </c>
      <c r="B1265" s="1" t="s">
        <v>44335</v>
      </c>
      <c r="C1265" s="1" t="s">
        <v>62566</v>
      </c>
      <c r="D1265" s="1" t="s">
        <v>66326</v>
      </c>
      <c r="E1265" s="1" t="s">
        <v>66327</v>
      </c>
      <c r="F1265" s="1" t="s">
        <v>62653</v>
      </c>
    </row>
    <row r="1266" spans="1:6" x14ac:dyDescent="0.3">
      <c r="A1266" s="1" t="s">
        <v>66328</v>
      </c>
      <c r="B1266" s="1" t="s">
        <v>44165</v>
      </c>
      <c r="C1266" s="1" t="s">
        <v>62566</v>
      </c>
      <c r="D1266" s="1" t="s">
        <v>66329</v>
      </c>
      <c r="E1266" s="1" t="s">
        <v>66329</v>
      </c>
      <c r="F1266" s="1" t="s">
        <v>62653</v>
      </c>
    </row>
    <row r="1267" spans="1:6" x14ac:dyDescent="0.3">
      <c r="A1267" s="1" t="s">
        <v>66330</v>
      </c>
      <c r="B1267" s="1" t="s">
        <v>44354</v>
      </c>
      <c r="C1267" s="1" t="s">
        <v>62566</v>
      </c>
      <c r="D1267" s="1" t="s">
        <v>66331</v>
      </c>
      <c r="E1267" s="1" t="s">
        <v>66332</v>
      </c>
      <c r="F1267" s="1" t="s">
        <v>62653</v>
      </c>
    </row>
    <row r="1268" spans="1:6" x14ac:dyDescent="0.3">
      <c r="A1268" s="1" t="s">
        <v>66333</v>
      </c>
      <c r="B1268" s="1" t="s">
        <v>44187</v>
      </c>
      <c r="C1268" s="1" t="s">
        <v>62566</v>
      </c>
      <c r="D1268" s="1" t="s">
        <v>66334</v>
      </c>
      <c r="E1268" s="1" t="s">
        <v>66335</v>
      </c>
      <c r="F1268" s="1" t="s">
        <v>62653</v>
      </c>
    </row>
    <row r="1269" spans="1:6" x14ac:dyDescent="0.3">
      <c r="A1269" s="1" t="s">
        <v>66336</v>
      </c>
      <c r="B1269" s="1" t="s">
        <v>45074</v>
      </c>
      <c r="C1269" s="1" t="s">
        <v>62566</v>
      </c>
      <c r="D1269" s="1" t="s">
        <v>66337</v>
      </c>
      <c r="E1269" s="1" t="s">
        <v>66338</v>
      </c>
      <c r="F1269" s="1" t="s">
        <v>62653</v>
      </c>
    </row>
    <row r="1270" spans="1:6" x14ac:dyDescent="0.3">
      <c r="A1270" s="1" t="s">
        <v>66339</v>
      </c>
      <c r="B1270" s="1" t="s">
        <v>44457</v>
      </c>
      <c r="C1270" s="1" t="s">
        <v>62566</v>
      </c>
      <c r="D1270" s="1" t="s">
        <v>66340</v>
      </c>
      <c r="E1270" s="1" t="s">
        <v>66341</v>
      </c>
      <c r="F1270" s="1" t="s">
        <v>62653</v>
      </c>
    </row>
    <row r="1271" spans="1:6" x14ac:dyDescent="0.3">
      <c r="A1271" s="1" t="s">
        <v>66342</v>
      </c>
      <c r="B1271" s="1" t="s">
        <v>44707</v>
      </c>
      <c r="C1271" s="1" t="s">
        <v>62566</v>
      </c>
      <c r="D1271" s="1" t="s">
        <v>66343</v>
      </c>
      <c r="E1271" s="1" t="s">
        <v>66344</v>
      </c>
      <c r="F1271" s="1" t="s">
        <v>62653</v>
      </c>
    </row>
    <row r="1272" spans="1:6" x14ac:dyDescent="0.3">
      <c r="A1272" s="1" t="s">
        <v>66345</v>
      </c>
      <c r="B1272" s="1" t="s">
        <v>26636</v>
      </c>
      <c r="C1272" s="1" t="s">
        <v>62566</v>
      </c>
      <c r="D1272" s="1" t="s">
        <v>66346</v>
      </c>
      <c r="E1272" s="1" t="s">
        <v>66347</v>
      </c>
      <c r="F1272" s="1" t="s">
        <v>62653</v>
      </c>
    </row>
    <row r="1273" spans="1:6" x14ac:dyDescent="0.3">
      <c r="A1273" s="1" t="s">
        <v>66348</v>
      </c>
      <c r="B1273" s="1" t="s">
        <v>44172</v>
      </c>
      <c r="C1273" s="1" t="s">
        <v>62566</v>
      </c>
      <c r="D1273" s="1" t="s">
        <v>66349</v>
      </c>
      <c r="E1273" s="1" t="s">
        <v>66349</v>
      </c>
      <c r="F1273" s="1" t="s">
        <v>62653</v>
      </c>
    </row>
    <row r="1274" spans="1:6" x14ac:dyDescent="0.3">
      <c r="A1274" s="1" t="s">
        <v>66350</v>
      </c>
      <c r="B1274" s="1" t="s">
        <v>45797</v>
      </c>
      <c r="C1274" s="1" t="s">
        <v>62566</v>
      </c>
      <c r="D1274" s="1" t="s">
        <v>66351</v>
      </c>
      <c r="E1274" s="1" t="s">
        <v>66351</v>
      </c>
      <c r="F1274" s="1" t="s">
        <v>62653</v>
      </c>
    </row>
    <row r="1275" spans="1:6" x14ac:dyDescent="0.3">
      <c r="A1275" s="1" t="s">
        <v>66352</v>
      </c>
      <c r="B1275" s="1" t="s">
        <v>45359</v>
      </c>
      <c r="C1275" s="1" t="s">
        <v>62566</v>
      </c>
      <c r="D1275" s="1" t="s">
        <v>66353</v>
      </c>
      <c r="E1275" s="1" t="s">
        <v>66354</v>
      </c>
      <c r="F1275" s="1" t="s">
        <v>62653</v>
      </c>
    </row>
    <row r="1276" spans="1:6" x14ac:dyDescent="0.3">
      <c r="A1276" s="1" t="s">
        <v>66355</v>
      </c>
      <c r="B1276" s="1" t="s">
        <v>44456</v>
      </c>
      <c r="C1276" s="1" t="s">
        <v>62566</v>
      </c>
      <c r="D1276" s="1" t="s">
        <v>66356</v>
      </c>
      <c r="E1276" s="1" t="s">
        <v>66356</v>
      </c>
      <c r="F1276" s="1" t="s">
        <v>62653</v>
      </c>
    </row>
    <row r="1277" spans="1:6" x14ac:dyDescent="0.3">
      <c r="A1277" s="1" t="s">
        <v>66357</v>
      </c>
      <c r="B1277" s="1" t="s">
        <v>45417</v>
      </c>
      <c r="C1277" s="1" t="s">
        <v>62566</v>
      </c>
      <c r="D1277" s="1" t="s">
        <v>66358</v>
      </c>
      <c r="E1277" s="1" t="s">
        <v>66358</v>
      </c>
      <c r="F1277" s="1" t="s">
        <v>62653</v>
      </c>
    </row>
    <row r="1278" spans="1:6" x14ac:dyDescent="0.3">
      <c r="A1278" s="1" t="s">
        <v>66359</v>
      </c>
      <c r="B1278" s="1" t="s">
        <v>45919</v>
      </c>
      <c r="C1278" s="1" t="s">
        <v>62566</v>
      </c>
      <c r="D1278" s="1" t="s">
        <v>66360</v>
      </c>
      <c r="E1278" s="1" t="s">
        <v>66360</v>
      </c>
      <c r="F1278" s="1" t="s">
        <v>62653</v>
      </c>
    </row>
    <row r="1279" spans="1:6" x14ac:dyDescent="0.3">
      <c r="A1279" s="1" t="s">
        <v>66361</v>
      </c>
      <c r="B1279" s="1" t="s">
        <v>44540</v>
      </c>
      <c r="C1279" s="1" t="s">
        <v>62566</v>
      </c>
      <c r="D1279" s="1" t="s">
        <v>66362</v>
      </c>
      <c r="E1279" s="1" t="s">
        <v>66363</v>
      </c>
      <c r="F1279" s="1" t="s">
        <v>62653</v>
      </c>
    </row>
    <row r="1280" spans="1:6" x14ac:dyDescent="0.3">
      <c r="A1280" s="1" t="s">
        <v>66364</v>
      </c>
      <c r="B1280" s="1" t="s">
        <v>44642</v>
      </c>
      <c r="C1280" s="1" t="s">
        <v>62566</v>
      </c>
      <c r="D1280" s="1" t="s">
        <v>66365</v>
      </c>
      <c r="E1280" s="1" t="s">
        <v>66366</v>
      </c>
      <c r="F1280" s="1" t="s">
        <v>62653</v>
      </c>
    </row>
    <row r="1281" spans="1:6" x14ac:dyDescent="0.3">
      <c r="A1281" s="1" t="s">
        <v>66367</v>
      </c>
      <c r="B1281" s="1" t="s">
        <v>44777</v>
      </c>
      <c r="C1281" s="1" t="s">
        <v>62566</v>
      </c>
      <c r="D1281" s="1" t="s">
        <v>66368</v>
      </c>
      <c r="E1281" s="1" t="s">
        <v>66369</v>
      </c>
      <c r="F1281" s="1" t="s">
        <v>62653</v>
      </c>
    </row>
    <row r="1282" spans="1:6" x14ac:dyDescent="0.3">
      <c r="A1282" s="1" t="s">
        <v>66370</v>
      </c>
      <c r="B1282" s="1" t="s">
        <v>44113</v>
      </c>
      <c r="C1282" s="1" t="s">
        <v>62566</v>
      </c>
      <c r="D1282" s="1" t="s">
        <v>66371</v>
      </c>
      <c r="E1282" s="1" t="s">
        <v>66371</v>
      </c>
      <c r="F1282" s="1" t="s">
        <v>62653</v>
      </c>
    </row>
    <row r="1283" spans="1:6" x14ac:dyDescent="0.3">
      <c r="A1283" s="1" t="s">
        <v>66372</v>
      </c>
      <c r="B1283" s="1" t="s">
        <v>45676</v>
      </c>
      <c r="C1283" s="1" t="s">
        <v>62566</v>
      </c>
      <c r="D1283" s="1" t="s">
        <v>66373</v>
      </c>
      <c r="E1283" s="1" t="s">
        <v>66374</v>
      </c>
      <c r="F1283" s="1" t="s">
        <v>62653</v>
      </c>
    </row>
    <row r="1284" spans="1:6" x14ac:dyDescent="0.3">
      <c r="A1284" s="1" t="s">
        <v>66375</v>
      </c>
      <c r="B1284" s="1" t="s">
        <v>43921</v>
      </c>
      <c r="C1284" s="1" t="s">
        <v>62566</v>
      </c>
      <c r="D1284" s="1" t="s">
        <v>66376</v>
      </c>
      <c r="E1284" s="1" t="s">
        <v>66377</v>
      </c>
      <c r="F1284" s="1" t="s">
        <v>62653</v>
      </c>
    </row>
    <row r="1285" spans="1:6" x14ac:dyDescent="0.3">
      <c r="A1285" s="1" t="s">
        <v>66378</v>
      </c>
      <c r="B1285" s="1" t="s">
        <v>45076</v>
      </c>
      <c r="C1285" s="1" t="s">
        <v>62566</v>
      </c>
      <c r="D1285" s="1" t="s">
        <v>66379</v>
      </c>
      <c r="E1285" s="1" t="s">
        <v>66380</v>
      </c>
      <c r="F1285" s="1" t="s">
        <v>62653</v>
      </c>
    </row>
    <row r="1286" spans="1:6" x14ac:dyDescent="0.3">
      <c r="A1286" s="1" t="s">
        <v>66381</v>
      </c>
      <c r="B1286" s="1" t="s">
        <v>44208</v>
      </c>
      <c r="C1286" s="1" t="s">
        <v>62566</v>
      </c>
      <c r="D1286" s="1" t="s">
        <v>66382</v>
      </c>
      <c r="E1286" s="1" t="s">
        <v>66383</v>
      </c>
      <c r="F1286" s="1" t="s">
        <v>62653</v>
      </c>
    </row>
    <row r="1287" spans="1:6" x14ac:dyDescent="0.3">
      <c r="A1287" s="1" t="s">
        <v>66384</v>
      </c>
      <c r="B1287" s="1" t="s">
        <v>27781</v>
      </c>
      <c r="C1287" s="1" t="s">
        <v>62566</v>
      </c>
      <c r="D1287" s="1" t="s">
        <v>66385</v>
      </c>
      <c r="E1287" s="1" t="s">
        <v>66385</v>
      </c>
      <c r="F1287" s="1" t="s">
        <v>62653</v>
      </c>
    </row>
    <row r="1288" spans="1:6" x14ac:dyDescent="0.3">
      <c r="A1288" s="1" t="s">
        <v>66386</v>
      </c>
      <c r="B1288" s="1" t="s">
        <v>45018</v>
      </c>
      <c r="C1288" s="1" t="s">
        <v>62566</v>
      </c>
      <c r="D1288" s="1" t="s">
        <v>66387</v>
      </c>
      <c r="E1288" s="1" t="s">
        <v>66387</v>
      </c>
      <c r="F1288" s="1" t="s">
        <v>62653</v>
      </c>
    </row>
    <row r="1289" spans="1:6" x14ac:dyDescent="0.3">
      <c r="A1289" s="1" t="s">
        <v>66388</v>
      </c>
      <c r="B1289" s="1" t="s">
        <v>44390</v>
      </c>
      <c r="C1289" s="1" t="s">
        <v>62566</v>
      </c>
      <c r="D1289" s="1" t="s">
        <v>66389</v>
      </c>
      <c r="E1289" s="1" t="s">
        <v>66390</v>
      </c>
      <c r="F1289" s="1" t="s">
        <v>62653</v>
      </c>
    </row>
    <row r="1290" spans="1:6" x14ac:dyDescent="0.3">
      <c r="A1290" s="1" t="s">
        <v>66391</v>
      </c>
      <c r="B1290" s="1" t="s">
        <v>45775</v>
      </c>
      <c r="C1290" s="1" t="s">
        <v>62566</v>
      </c>
      <c r="D1290" s="1" t="s">
        <v>66392</v>
      </c>
      <c r="E1290" s="1" t="s">
        <v>66392</v>
      </c>
      <c r="F1290" s="1" t="s">
        <v>62653</v>
      </c>
    </row>
    <row r="1291" spans="1:6" x14ac:dyDescent="0.3">
      <c r="A1291" s="1" t="s">
        <v>66393</v>
      </c>
      <c r="B1291" s="1" t="s">
        <v>45839</v>
      </c>
      <c r="C1291" s="1" t="s">
        <v>62566</v>
      </c>
      <c r="D1291" s="1" t="s">
        <v>66394</v>
      </c>
      <c r="E1291" s="1" t="s">
        <v>66395</v>
      </c>
      <c r="F1291" s="1" t="s">
        <v>62653</v>
      </c>
    </row>
    <row r="1292" spans="1:6" x14ac:dyDescent="0.3">
      <c r="A1292" s="1" t="s">
        <v>66396</v>
      </c>
      <c r="B1292" s="1" t="s">
        <v>44494</v>
      </c>
      <c r="C1292" s="1" t="s">
        <v>62566</v>
      </c>
      <c r="D1292" s="1" t="s">
        <v>66397</v>
      </c>
      <c r="E1292" s="1" t="s">
        <v>66398</v>
      </c>
      <c r="F1292" s="1" t="s">
        <v>62653</v>
      </c>
    </row>
    <row r="1293" spans="1:6" x14ac:dyDescent="0.3">
      <c r="A1293" s="1" t="s">
        <v>66399</v>
      </c>
      <c r="B1293" s="1" t="s">
        <v>44392</v>
      </c>
      <c r="C1293" s="1" t="s">
        <v>62566</v>
      </c>
      <c r="D1293" s="1" t="s">
        <v>66400</v>
      </c>
      <c r="E1293" s="1" t="s">
        <v>66400</v>
      </c>
      <c r="F1293" s="1" t="s">
        <v>62653</v>
      </c>
    </row>
    <row r="1294" spans="1:6" x14ac:dyDescent="0.3">
      <c r="A1294" s="1" t="s">
        <v>66401</v>
      </c>
      <c r="B1294" s="1" t="s">
        <v>44183</v>
      </c>
      <c r="C1294" s="1" t="s">
        <v>62566</v>
      </c>
      <c r="D1294" s="1" t="s">
        <v>66402</v>
      </c>
      <c r="E1294" s="1" t="s">
        <v>66402</v>
      </c>
      <c r="F1294" s="1" t="s">
        <v>62653</v>
      </c>
    </row>
    <row r="1295" spans="1:6" x14ac:dyDescent="0.3">
      <c r="A1295" s="1" t="s">
        <v>66403</v>
      </c>
      <c r="B1295" s="1" t="s">
        <v>1034</v>
      </c>
      <c r="C1295" s="1" t="s">
        <v>62566</v>
      </c>
      <c r="D1295" s="1" t="s">
        <v>66404</v>
      </c>
      <c r="E1295" s="1" t="s">
        <v>66404</v>
      </c>
      <c r="F1295" s="1" t="s">
        <v>62653</v>
      </c>
    </row>
    <row r="1296" spans="1:6" x14ac:dyDescent="0.3">
      <c r="A1296" s="1" t="s">
        <v>66405</v>
      </c>
      <c r="B1296" s="1" t="s">
        <v>44329</v>
      </c>
      <c r="C1296" s="1" t="s">
        <v>62566</v>
      </c>
      <c r="D1296" s="1" t="s">
        <v>66406</v>
      </c>
      <c r="E1296" s="1" t="s">
        <v>66407</v>
      </c>
      <c r="F1296" s="1" t="s">
        <v>62653</v>
      </c>
    </row>
    <row r="1297" spans="1:6" x14ac:dyDescent="0.3">
      <c r="A1297" s="1" t="s">
        <v>66408</v>
      </c>
      <c r="B1297" s="1" t="s">
        <v>45065</v>
      </c>
      <c r="C1297" s="1" t="s">
        <v>62566</v>
      </c>
      <c r="D1297" s="1" t="s">
        <v>66409</v>
      </c>
      <c r="E1297" s="1" t="s">
        <v>66409</v>
      </c>
      <c r="F1297" s="1" t="s">
        <v>62653</v>
      </c>
    </row>
    <row r="1298" spans="1:6" x14ac:dyDescent="0.3">
      <c r="A1298" s="1" t="s">
        <v>66410</v>
      </c>
      <c r="B1298" s="1" t="s">
        <v>45563</v>
      </c>
      <c r="C1298" s="1" t="s">
        <v>62566</v>
      </c>
      <c r="D1298" s="1" t="s">
        <v>66411</v>
      </c>
      <c r="E1298" s="1" t="s">
        <v>66412</v>
      </c>
      <c r="F1298" s="1" t="s">
        <v>62653</v>
      </c>
    </row>
    <row r="1299" spans="1:6" x14ac:dyDescent="0.3">
      <c r="A1299" s="1" t="s">
        <v>66413</v>
      </c>
      <c r="B1299" s="1" t="s">
        <v>43755</v>
      </c>
      <c r="C1299" s="1" t="s">
        <v>62566</v>
      </c>
      <c r="D1299" s="1" t="s">
        <v>66414</v>
      </c>
      <c r="E1299" s="1" t="s">
        <v>66415</v>
      </c>
      <c r="F1299" s="1" t="s">
        <v>62653</v>
      </c>
    </row>
    <row r="1300" spans="1:6" x14ac:dyDescent="0.3">
      <c r="A1300" s="1" t="s">
        <v>66416</v>
      </c>
      <c r="B1300" s="1" t="s">
        <v>43718</v>
      </c>
      <c r="C1300" s="1" t="s">
        <v>62566</v>
      </c>
      <c r="D1300" s="1" t="s">
        <v>66417</v>
      </c>
      <c r="E1300" s="1" t="s">
        <v>66418</v>
      </c>
      <c r="F1300" s="1" t="s">
        <v>62653</v>
      </c>
    </row>
    <row r="1301" spans="1:6" x14ac:dyDescent="0.3">
      <c r="A1301" s="1" t="s">
        <v>66419</v>
      </c>
      <c r="B1301" s="1" t="s">
        <v>45491</v>
      </c>
      <c r="C1301" s="1" t="s">
        <v>62566</v>
      </c>
      <c r="D1301" s="1" t="s">
        <v>66420</v>
      </c>
      <c r="E1301" s="1" t="s">
        <v>66421</v>
      </c>
      <c r="F1301" s="1" t="s">
        <v>62653</v>
      </c>
    </row>
    <row r="1302" spans="1:6" x14ac:dyDescent="0.3">
      <c r="A1302" s="1" t="s">
        <v>66422</v>
      </c>
      <c r="B1302" s="1" t="s">
        <v>44152</v>
      </c>
      <c r="C1302" s="1" t="s">
        <v>62566</v>
      </c>
      <c r="D1302" s="1" t="s">
        <v>66423</v>
      </c>
      <c r="E1302" s="1" t="s">
        <v>66424</v>
      </c>
      <c r="F1302" s="1" t="s">
        <v>62653</v>
      </c>
    </row>
    <row r="1303" spans="1:6" x14ac:dyDescent="0.3">
      <c r="A1303" s="1" t="s">
        <v>66425</v>
      </c>
      <c r="B1303" s="1" t="s">
        <v>45365</v>
      </c>
      <c r="C1303" s="1" t="s">
        <v>62566</v>
      </c>
      <c r="D1303" s="1" t="s">
        <v>66426</v>
      </c>
      <c r="E1303" s="1" t="s">
        <v>66427</v>
      </c>
      <c r="F1303" s="1" t="s">
        <v>62653</v>
      </c>
    </row>
    <row r="1304" spans="1:6" x14ac:dyDescent="0.3">
      <c r="A1304" s="1" t="s">
        <v>66428</v>
      </c>
      <c r="B1304" s="1" t="s">
        <v>44850</v>
      </c>
      <c r="C1304" s="1" t="s">
        <v>62566</v>
      </c>
      <c r="D1304" s="1" t="s">
        <v>66429</v>
      </c>
      <c r="E1304" s="1" t="s">
        <v>66430</v>
      </c>
      <c r="F1304" s="1" t="s">
        <v>62653</v>
      </c>
    </row>
    <row r="1305" spans="1:6" x14ac:dyDescent="0.3">
      <c r="A1305" s="1" t="s">
        <v>66431</v>
      </c>
      <c r="B1305" s="1" t="s">
        <v>44232</v>
      </c>
      <c r="C1305" s="1" t="s">
        <v>62566</v>
      </c>
      <c r="D1305" s="1" t="s">
        <v>66432</v>
      </c>
      <c r="E1305" s="1" t="s">
        <v>66432</v>
      </c>
      <c r="F1305" s="1" t="s">
        <v>62653</v>
      </c>
    </row>
    <row r="1306" spans="1:6" x14ac:dyDescent="0.3">
      <c r="A1306" s="1" t="s">
        <v>62682</v>
      </c>
      <c r="B1306" s="1" t="s">
        <v>45320</v>
      </c>
      <c r="C1306" s="1" t="s">
        <v>62566</v>
      </c>
      <c r="D1306" s="1" t="s">
        <v>66433</v>
      </c>
      <c r="E1306" s="1" t="s">
        <v>66434</v>
      </c>
      <c r="F1306" s="1" t="s">
        <v>62653</v>
      </c>
    </row>
    <row r="1307" spans="1:6" x14ac:dyDescent="0.3">
      <c r="A1307" s="1" t="s">
        <v>66435</v>
      </c>
      <c r="B1307" s="1" t="s">
        <v>16820</v>
      </c>
      <c r="C1307" s="1" t="s">
        <v>62566</v>
      </c>
      <c r="D1307" s="1" t="s">
        <v>66436</v>
      </c>
      <c r="E1307" s="1" t="s">
        <v>66436</v>
      </c>
      <c r="F1307" s="1" t="s">
        <v>62653</v>
      </c>
    </row>
    <row r="1308" spans="1:6" x14ac:dyDescent="0.3">
      <c r="A1308" s="1" t="s">
        <v>66437</v>
      </c>
      <c r="B1308" s="1" t="s">
        <v>44363</v>
      </c>
      <c r="C1308" s="1" t="s">
        <v>62566</v>
      </c>
      <c r="D1308" s="1" t="s">
        <v>66438</v>
      </c>
      <c r="E1308" s="1" t="s">
        <v>66439</v>
      </c>
      <c r="F1308" s="1" t="s">
        <v>62653</v>
      </c>
    </row>
    <row r="1309" spans="1:6" x14ac:dyDescent="0.3">
      <c r="A1309" s="1" t="s">
        <v>66440</v>
      </c>
      <c r="B1309" s="1" t="s">
        <v>44229</v>
      </c>
      <c r="C1309" s="1" t="s">
        <v>62566</v>
      </c>
      <c r="D1309" s="1" t="s">
        <v>66441</v>
      </c>
      <c r="E1309" s="1" t="s">
        <v>66441</v>
      </c>
      <c r="F1309" s="1" t="s">
        <v>62653</v>
      </c>
    </row>
    <row r="1310" spans="1:6" x14ac:dyDescent="0.3">
      <c r="A1310" s="1" t="s">
        <v>66442</v>
      </c>
      <c r="B1310" s="1" t="s">
        <v>44463</v>
      </c>
      <c r="C1310" s="1" t="s">
        <v>62566</v>
      </c>
      <c r="D1310" s="1" t="s">
        <v>66443</v>
      </c>
      <c r="E1310" s="1" t="s">
        <v>66444</v>
      </c>
      <c r="F1310" s="1" t="s">
        <v>62653</v>
      </c>
    </row>
    <row r="1311" spans="1:6" x14ac:dyDescent="0.3">
      <c r="A1311" s="1" t="s">
        <v>66445</v>
      </c>
      <c r="B1311" s="1" t="s">
        <v>44989</v>
      </c>
      <c r="C1311" s="1" t="s">
        <v>62566</v>
      </c>
      <c r="D1311" s="1" t="s">
        <v>66446</v>
      </c>
      <c r="E1311" s="1" t="s">
        <v>66446</v>
      </c>
      <c r="F1311" s="1" t="s">
        <v>62653</v>
      </c>
    </row>
    <row r="1312" spans="1:6" x14ac:dyDescent="0.3">
      <c r="A1312" s="1" t="s">
        <v>66447</v>
      </c>
      <c r="B1312" s="1" t="s">
        <v>38032</v>
      </c>
      <c r="C1312" s="1" t="s">
        <v>62566</v>
      </c>
      <c r="D1312" s="1" t="s">
        <v>66448</v>
      </c>
      <c r="E1312" s="1" t="s">
        <v>66449</v>
      </c>
      <c r="F1312" s="1" t="s">
        <v>62653</v>
      </c>
    </row>
    <row r="1313" spans="1:6" x14ac:dyDescent="0.3">
      <c r="A1313" s="1" t="s">
        <v>66450</v>
      </c>
      <c r="B1313" s="1" t="s">
        <v>45007</v>
      </c>
      <c r="C1313" s="1" t="s">
        <v>62566</v>
      </c>
      <c r="D1313" s="1" t="s">
        <v>66451</v>
      </c>
      <c r="E1313" s="1" t="s">
        <v>66452</v>
      </c>
      <c r="F1313" s="1" t="s">
        <v>62653</v>
      </c>
    </row>
    <row r="1314" spans="1:6" x14ac:dyDescent="0.3">
      <c r="A1314" s="1" t="s">
        <v>66453</v>
      </c>
      <c r="B1314" s="1" t="s">
        <v>45011</v>
      </c>
      <c r="C1314" s="1" t="s">
        <v>62566</v>
      </c>
      <c r="D1314" s="1" t="s">
        <v>66454</v>
      </c>
      <c r="E1314" s="1" t="s">
        <v>66455</v>
      </c>
      <c r="F1314" s="1" t="s">
        <v>62653</v>
      </c>
    </row>
    <row r="1315" spans="1:6" x14ac:dyDescent="0.3">
      <c r="A1315" s="1" t="s">
        <v>66456</v>
      </c>
      <c r="B1315" s="1" t="s">
        <v>43955</v>
      </c>
      <c r="C1315" s="1" t="s">
        <v>62566</v>
      </c>
      <c r="D1315" s="1" t="s">
        <v>66457</v>
      </c>
      <c r="E1315" s="1" t="s">
        <v>66458</v>
      </c>
      <c r="F1315" s="1" t="s">
        <v>62653</v>
      </c>
    </row>
    <row r="1316" spans="1:6" x14ac:dyDescent="0.3">
      <c r="A1316" s="1" t="s">
        <v>66459</v>
      </c>
      <c r="B1316" s="1" t="s">
        <v>45478</v>
      </c>
      <c r="C1316" s="1" t="s">
        <v>62566</v>
      </c>
      <c r="D1316" s="1" t="s">
        <v>66460</v>
      </c>
      <c r="E1316" s="1" t="s">
        <v>66461</v>
      </c>
      <c r="F1316" s="1" t="s">
        <v>62653</v>
      </c>
    </row>
    <row r="1317" spans="1:6" x14ac:dyDescent="0.3">
      <c r="A1317" s="1" t="s">
        <v>66462</v>
      </c>
      <c r="B1317" s="1" t="s">
        <v>44141</v>
      </c>
      <c r="C1317" s="1" t="s">
        <v>62566</v>
      </c>
      <c r="D1317" s="1" t="s">
        <v>66463</v>
      </c>
      <c r="E1317" s="1" t="s">
        <v>66463</v>
      </c>
      <c r="F1317" s="1" t="s">
        <v>62653</v>
      </c>
    </row>
    <row r="1318" spans="1:6" x14ac:dyDescent="0.3">
      <c r="A1318" s="1" t="s">
        <v>66464</v>
      </c>
      <c r="B1318" s="1" t="s">
        <v>45877</v>
      </c>
      <c r="C1318" s="1" t="s">
        <v>62566</v>
      </c>
      <c r="D1318" s="1" t="s">
        <v>66465</v>
      </c>
      <c r="E1318" s="1" t="s">
        <v>66466</v>
      </c>
      <c r="F1318" s="1" t="s">
        <v>62653</v>
      </c>
    </row>
    <row r="1319" spans="1:6" x14ac:dyDescent="0.3">
      <c r="A1319" s="1" t="s">
        <v>66467</v>
      </c>
      <c r="B1319" s="1" t="s">
        <v>44138</v>
      </c>
      <c r="C1319" s="1" t="s">
        <v>62566</v>
      </c>
      <c r="D1319" s="1" t="s">
        <v>66468</v>
      </c>
      <c r="E1319" s="1" t="s">
        <v>66468</v>
      </c>
      <c r="F1319" s="1" t="s">
        <v>62653</v>
      </c>
    </row>
    <row r="1320" spans="1:6" x14ac:dyDescent="0.3">
      <c r="A1320" s="1" t="s">
        <v>66469</v>
      </c>
      <c r="B1320" s="1" t="s">
        <v>45925</v>
      </c>
      <c r="C1320" s="1" t="s">
        <v>62566</v>
      </c>
      <c r="D1320" s="1" t="s">
        <v>66470</v>
      </c>
      <c r="E1320" s="1" t="s">
        <v>66471</v>
      </c>
      <c r="F1320" s="1" t="s">
        <v>62653</v>
      </c>
    </row>
    <row r="1321" spans="1:6" x14ac:dyDescent="0.3">
      <c r="A1321" s="1" t="s">
        <v>66472</v>
      </c>
      <c r="B1321" s="1" t="s">
        <v>6555</v>
      </c>
      <c r="C1321" s="1" t="s">
        <v>62566</v>
      </c>
      <c r="D1321" s="1" t="s">
        <v>66473</v>
      </c>
      <c r="E1321" s="1" t="s">
        <v>66473</v>
      </c>
      <c r="F1321" s="1" t="s">
        <v>62653</v>
      </c>
    </row>
    <row r="1322" spans="1:6" x14ac:dyDescent="0.3">
      <c r="A1322" s="1" t="s">
        <v>66474</v>
      </c>
      <c r="B1322" s="1" t="s">
        <v>44925</v>
      </c>
      <c r="C1322" s="1" t="s">
        <v>62566</v>
      </c>
      <c r="D1322" s="1" t="s">
        <v>66475</v>
      </c>
      <c r="E1322" s="1" t="s">
        <v>66475</v>
      </c>
      <c r="F1322" s="1" t="s">
        <v>62653</v>
      </c>
    </row>
    <row r="1323" spans="1:6" x14ac:dyDescent="0.3">
      <c r="A1323" s="1" t="s">
        <v>66476</v>
      </c>
      <c r="B1323" s="1" t="s">
        <v>44570</v>
      </c>
      <c r="C1323" s="1" t="s">
        <v>62566</v>
      </c>
      <c r="D1323" s="1" t="s">
        <v>66477</v>
      </c>
      <c r="E1323" s="1" t="s">
        <v>66478</v>
      </c>
      <c r="F1323" s="1" t="s">
        <v>62653</v>
      </c>
    </row>
    <row r="1324" spans="1:6" x14ac:dyDescent="0.3">
      <c r="A1324" s="1" t="s">
        <v>66479</v>
      </c>
      <c r="B1324" s="1" t="s">
        <v>45971</v>
      </c>
      <c r="C1324" s="1" t="s">
        <v>62566</v>
      </c>
      <c r="D1324" s="1" t="s">
        <v>66480</v>
      </c>
      <c r="E1324" s="1" t="s">
        <v>66481</v>
      </c>
      <c r="F1324" s="1" t="s">
        <v>62653</v>
      </c>
    </row>
    <row r="1325" spans="1:6" x14ac:dyDescent="0.3">
      <c r="A1325" s="1" t="s">
        <v>66482</v>
      </c>
      <c r="B1325" s="1" t="s">
        <v>45057</v>
      </c>
      <c r="C1325" s="1" t="s">
        <v>62566</v>
      </c>
      <c r="D1325" s="1" t="s">
        <v>66483</v>
      </c>
      <c r="E1325" s="1" t="s">
        <v>66483</v>
      </c>
      <c r="F1325" s="1" t="s">
        <v>62653</v>
      </c>
    </row>
    <row r="1326" spans="1:6" x14ac:dyDescent="0.3">
      <c r="A1326" s="1" t="s">
        <v>66484</v>
      </c>
      <c r="B1326" s="1" t="s">
        <v>44604</v>
      </c>
      <c r="C1326" s="1" t="s">
        <v>62566</v>
      </c>
      <c r="D1326" s="1" t="s">
        <v>66485</v>
      </c>
      <c r="E1326" s="1" t="s">
        <v>66485</v>
      </c>
      <c r="F1326" s="1" t="s">
        <v>62653</v>
      </c>
    </row>
    <row r="1327" spans="1:6" x14ac:dyDescent="0.3">
      <c r="A1327" s="1" t="s">
        <v>66486</v>
      </c>
      <c r="B1327" s="1" t="s">
        <v>44414</v>
      </c>
      <c r="C1327" s="1" t="s">
        <v>62566</v>
      </c>
      <c r="D1327" s="1" t="s">
        <v>66487</v>
      </c>
      <c r="E1327" s="1" t="s">
        <v>66488</v>
      </c>
      <c r="F1327" s="1" t="s">
        <v>62653</v>
      </c>
    </row>
    <row r="1328" spans="1:6" x14ac:dyDescent="0.3">
      <c r="A1328" s="1" t="s">
        <v>66489</v>
      </c>
      <c r="B1328" s="1" t="s">
        <v>44033</v>
      </c>
      <c r="C1328" s="1" t="s">
        <v>62566</v>
      </c>
      <c r="D1328" s="1" t="s">
        <v>66490</v>
      </c>
      <c r="E1328" s="1" t="s">
        <v>66490</v>
      </c>
      <c r="F1328" s="1" t="s">
        <v>62653</v>
      </c>
    </row>
    <row r="1329" spans="1:6" x14ac:dyDescent="0.3">
      <c r="A1329" s="1" t="s">
        <v>66491</v>
      </c>
      <c r="B1329" s="1" t="s">
        <v>44783</v>
      </c>
      <c r="C1329" s="1" t="s">
        <v>62566</v>
      </c>
      <c r="D1329" s="1" t="s">
        <v>66492</v>
      </c>
      <c r="E1329" s="1" t="s">
        <v>66493</v>
      </c>
      <c r="F1329" s="1" t="s">
        <v>62653</v>
      </c>
    </row>
    <row r="1330" spans="1:6" x14ac:dyDescent="0.3">
      <c r="A1330" s="1" t="s">
        <v>66494</v>
      </c>
      <c r="B1330" s="1" t="s">
        <v>45086</v>
      </c>
      <c r="C1330" s="1" t="s">
        <v>62566</v>
      </c>
      <c r="D1330" s="1" t="s">
        <v>66495</v>
      </c>
      <c r="E1330" s="1" t="s">
        <v>66496</v>
      </c>
      <c r="F1330" s="1" t="s">
        <v>62653</v>
      </c>
    </row>
    <row r="1331" spans="1:6" x14ac:dyDescent="0.3">
      <c r="A1331" s="1" t="s">
        <v>66497</v>
      </c>
      <c r="B1331" s="1" t="s">
        <v>44872</v>
      </c>
      <c r="C1331" s="1" t="s">
        <v>62566</v>
      </c>
      <c r="D1331" s="1" t="s">
        <v>66498</v>
      </c>
      <c r="E1331" s="1" t="s">
        <v>66499</v>
      </c>
      <c r="F1331" s="1" t="s">
        <v>62653</v>
      </c>
    </row>
    <row r="1332" spans="1:6" x14ac:dyDescent="0.3">
      <c r="A1332" s="1" t="s">
        <v>66500</v>
      </c>
      <c r="B1332" s="1" t="s">
        <v>44135</v>
      </c>
      <c r="C1332" s="1" t="s">
        <v>62566</v>
      </c>
      <c r="D1332" s="1" t="s">
        <v>66501</v>
      </c>
      <c r="E1332" s="1" t="s">
        <v>66502</v>
      </c>
      <c r="F1332" s="1" t="s">
        <v>62653</v>
      </c>
    </row>
    <row r="1333" spans="1:6" x14ac:dyDescent="0.3">
      <c r="A1333" s="1" t="s">
        <v>66503</v>
      </c>
      <c r="B1333" s="1" t="s">
        <v>44722</v>
      </c>
      <c r="C1333" s="1" t="s">
        <v>62566</v>
      </c>
      <c r="D1333" s="1" t="s">
        <v>66504</v>
      </c>
      <c r="E1333" s="1" t="s">
        <v>66505</v>
      </c>
      <c r="F1333" s="1" t="s">
        <v>62653</v>
      </c>
    </row>
    <row r="1334" spans="1:6" x14ac:dyDescent="0.3">
      <c r="A1334" s="1" t="s">
        <v>66506</v>
      </c>
      <c r="B1334" s="1" t="s">
        <v>45786</v>
      </c>
      <c r="C1334" s="1" t="s">
        <v>62566</v>
      </c>
      <c r="D1334" s="1" t="s">
        <v>66507</v>
      </c>
      <c r="E1334" s="1" t="s">
        <v>66507</v>
      </c>
      <c r="F1334" s="1" t="s">
        <v>62653</v>
      </c>
    </row>
    <row r="1335" spans="1:6" x14ac:dyDescent="0.3">
      <c r="A1335" s="1" t="s">
        <v>66508</v>
      </c>
      <c r="B1335" s="1" t="s">
        <v>44640</v>
      </c>
      <c r="C1335" s="1" t="s">
        <v>62566</v>
      </c>
      <c r="D1335" s="1" t="s">
        <v>66509</v>
      </c>
      <c r="E1335" s="1" t="s">
        <v>66510</v>
      </c>
      <c r="F1335" s="1" t="s">
        <v>62653</v>
      </c>
    </row>
    <row r="1336" spans="1:6" x14ac:dyDescent="0.3">
      <c r="A1336" s="1" t="s">
        <v>62679</v>
      </c>
      <c r="B1336" s="1" t="s">
        <v>44109</v>
      </c>
      <c r="C1336" s="1" t="s">
        <v>62566</v>
      </c>
      <c r="D1336" s="1" t="s">
        <v>66511</v>
      </c>
      <c r="E1336" s="1" t="s">
        <v>66512</v>
      </c>
      <c r="F1336" s="1" t="s">
        <v>62653</v>
      </c>
    </row>
    <row r="1337" spans="1:6" x14ac:dyDescent="0.3">
      <c r="A1337" s="1" t="s">
        <v>66513</v>
      </c>
      <c r="B1337" s="1" t="s">
        <v>44614</v>
      </c>
      <c r="C1337" s="1" t="s">
        <v>62566</v>
      </c>
      <c r="D1337" s="1" t="s">
        <v>66514</v>
      </c>
      <c r="E1337" s="1" t="s">
        <v>66514</v>
      </c>
      <c r="F1337" s="1" t="s">
        <v>62653</v>
      </c>
    </row>
    <row r="1338" spans="1:6" x14ac:dyDescent="0.3">
      <c r="A1338" s="1" t="s">
        <v>66515</v>
      </c>
      <c r="B1338" s="1" t="s">
        <v>44446</v>
      </c>
      <c r="C1338" s="1" t="s">
        <v>62566</v>
      </c>
      <c r="D1338" s="1" t="s">
        <v>66516</v>
      </c>
      <c r="E1338" s="1" t="s">
        <v>66517</v>
      </c>
      <c r="F1338" s="1" t="s">
        <v>62653</v>
      </c>
    </row>
    <row r="1339" spans="1:6" x14ac:dyDescent="0.3">
      <c r="A1339" s="1" t="s">
        <v>66518</v>
      </c>
      <c r="B1339" s="1" t="s">
        <v>44868</v>
      </c>
      <c r="C1339" s="1" t="s">
        <v>62566</v>
      </c>
      <c r="D1339" s="1" t="s">
        <v>66519</v>
      </c>
      <c r="E1339" s="1" t="s">
        <v>66520</v>
      </c>
      <c r="F1339" s="1" t="s">
        <v>62653</v>
      </c>
    </row>
    <row r="1340" spans="1:6" x14ac:dyDescent="0.3">
      <c r="A1340" s="1" t="s">
        <v>66521</v>
      </c>
      <c r="B1340" s="1" t="s">
        <v>45898</v>
      </c>
      <c r="C1340" s="1" t="s">
        <v>62566</v>
      </c>
      <c r="D1340" s="1" t="s">
        <v>66522</v>
      </c>
      <c r="E1340" s="1" t="s">
        <v>66523</v>
      </c>
      <c r="F1340" s="1" t="s">
        <v>62653</v>
      </c>
    </row>
    <row r="1341" spans="1:6" x14ac:dyDescent="0.3">
      <c r="A1341" s="1" t="s">
        <v>66524</v>
      </c>
      <c r="B1341" s="1" t="s">
        <v>44162</v>
      </c>
      <c r="C1341" s="1" t="s">
        <v>62566</v>
      </c>
      <c r="D1341" s="1" t="s">
        <v>66525</v>
      </c>
      <c r="E1341" s="1" t="s">
        <v>66526</v>
      </c>
      <c r="F1341" s="1" t="s">
        <v>62653</v>
      </c>
    </row>
    <row r="1342" spans="1:6" x14ac:dyDescent="0.3">
      <c r="A1342" s="1" t="s">
        <v>66527</v>
      </c>
      <c r="B1342" s="1" t="s">
        <v>44148</v>
      </c>
      <c r="C1342" s="1" t="s">
        <v>62566</v>
      </c>
      <c r="D1342" s="1" t="s">
        <v>66528</v>
      </c>
      <c r="E1342" s="1" t="s">
        <v>66529</v>
      </c>
      <c r="F1342" s="1" t="s">
        <v>62653</v>
      </c>
    </row>
    <row r="1343" spans="1:6" x14ac:dyDescent="0.3">
      <c r="A1343" s="1" t="s">
        <v>66530</v>
      </c>
      <c r="B1343" s="1" t="s">
        <v>44772</v>
      </c>
      <c r="C1343" s="1" t="s">
        <v>62566</v>
      </c>
      <c r="D1343" s="1" t="s">
        <v>66531</v>
      </c>
      <c r="E1343" s="1" t="s">
        <v>66532</v>
      </c>
      <c r="F1343" s="1" t="s">
        <v>62653</v>
      </c>
    </row>
    <row r="1344" spans="1:6" x14ac:dyDescent="0.3">
      <c r="A1344" s="1" t="s">
        <v>66533</v>
      </c>
      <c r="B1344" s="1" t="s">
        <v>43697</v>
      </c>
      <c r="C1344" s="1" t="s">
        <v>62566</v>
      </c>
      <c r="D1344" s="1" t="s">
        <v>66534</v>
      </c>
      <c r="E1344" s="1" t="s">
        <v>66534</v>
      </c>
      <c r="F1344" s="1" t="s">
        <v>62653</v>
      </c>
    </row>
    <row r="1345" spans="1:6" x14ac:dyDescent="0.3">
      <c r="A1345" s="1" t="s">
        <v>62680</v>
      </c>
      <c r="B1345" s="1" t="s">
        <v>44408</v>
      </c>
      <c r="C1345" s="1" t="s">
        <v>62566</v>
      </c>
      <c r="D1345" s="1" t="s">
        <v>66535</v>
      </c>
      <c r="E1345" s="1" t="s">
        <v>66536</v>
      </c>
      <c r="F1345" s="1" t="s">
        <v>62653</v>
      </c>
    </row>
    <row r="1346" spans="1:6" x14ac:dyDescent="0.3">
      <c r="A1346" s="1" t="s">
        <v>66537</v>
      </c>
      <c r="B1346" s="1" t="s">
        <v>44290</v>
      </c>
      <c r="C1346" s="1" t="s">
        <v>62566</v>
      </c>
      <c r="D1346" s="1" t="s">
        <v>66538</v>
      </c>
      <c r="E1346" s="1" t="s">
        <v>66539</v>
      </c>
      <c r="F1346" s="1" t="s">
        <v>62653</v>
      </c>
    </row>
    <row r="1347" spans="1:6" x14ac:dyDescent="0.3">
      <c r="A1347" s="1" t="s">
        <v>66540</v>
      </c>
      <c r="B1347" s="1" t="s">
        <v>44435</v>
      </c>
      <c r="C1347" s="1" t="s">
        <v>62566</v>
      </c>
      <c r="D1347" s="1" t="s">
        <v>66541</v>
      </c>
      <c r="E1347" s="1" t="s">
        <v>66541</v>
      </c>
      <c r="F1347" s="1" t="s">
        <v>62653</v>
      </c>
    </row>
    <row r="1348" spans="1:6" x14ac:dyDescent="0.3">
      <c r="A1348" s="1" t="s">
        <v>66542</v>
      </c>
      <c r="B1348" s="1" t="s">
        <v>45504</v>
      </c>
      <c r="C1348" s="1" t="s">
        <v>62566</v>
      </c>
      <c r="D1348" s="1" t="s">
        <v>66543</v>
      </c>
      <c r="E1348" s="1" t="s">
        <v>66544</v>
      </c>
      <c r="F1348" s="1" t="s">
        <v>62653</v>
      </c>
    </row>
    <row r="1349" spans="1:6" x14ac:dyDescent="0.3">
      <c r="A1349" s="1" t="s">
        <v>66545</v>
      </c>
      <c r="B1349" s="1" t="s">
        <v>44840</v>
      </c>
      <c r="C1349" s="1" t="s">
        <v>62566</v>
      </c>
      <c r="D1349" s="1" t="s">
        <v>66546</v>
      </c>
      <c r="E1349" s="1" t="s">
        <v>66547</v>
      </c>
      <c r="F1349" s="1" t="s">
        <v>62653</v>
      </c>
    </row>
    <row r="1350" spans="1:6" x14ac:dyDescent="0.3">
      <c r="A1350" s="1" t="s">
        <v>66548</v>
      </c>
      <c r="B1350" s="1" t="s">
        <v>45062</v>
      </c>
      <c r="C1350" s="1" t="s">
        <v>62566</v>
      </c>
      <c r="D1350" s="1" t="s">
        <v>66549</v>
      </c>
      <c r="E1350" s="1" t="s">
        <v>66550</v>
      </c>
      <c r="F1350" s="1" t="s">
        <v>62653</v>
      </c>
    </row>
    <row r="1351" spans="1:6" x14ac:dyDescent="0.3">
      <c r="A1351" s="1" t="s">
        <v>66551</v>
      </c>
      <c r="B1351" s="1" t="s">
        <v>45832</v>
      </c>
      <c r="C1351" s="1" t="s">
        <v>62566</v>
      </c>
      <c r="D1351" s="1" t="s">
        <v>66552</v>
      </c>
      <c r="E1351" s="1" t="s">
        <v>66553</v>
      </c>
      <c r="F1351" s="1" t="s">
        <v>62653</v>
      </c>
    </row>
    <row r="1352" spans="1:6" x14ac:dyDescent="0.3">
      <c r="A1352" s="1" t="s">
        <v>66554</v>
      </c>
      <c r="B1352" s="1" t="s">
        <v>44441</v>
      </c>
      <c r="C1352" s="1" t="s">
        <v>62566</v>
      </c>
      <c r="D1352" s="1" t="s">
        <v>66555</v>
      </c>
      <c r="E1352" s="1" t="s">
        <v>66555</v>
      </c>
      <c r="F1352" s="1" t="s">
        <v>62653</v>
      </c>
    </row>
    <row r="1353" spans="1:6" x14ac:dyDescent="0.3">
      <c r="A1353" s="1" t="s">
        <v>66556</v>
      </c>
      <c r="B1353" s="1" t="s">
        <v>45075</v>
      </c>
      <c r="C1353" s="1" t="s">
        <v>62566</v>
      </c>
      <c r="D1353" s="1" t="s">
        <v>66557</v>
      </c>
      <c r="E1353" s="1" t="s">
        <v>66558</v>
      </c>
      <c r="F1353" s="1" t="s">
        <v>62653</v>
      </c>
    </row>
    <row r="1354" spans="1:6" x14ac:dyDescent="0.3">
      <c r="A1354" s="1" t="s">
        <v>66559</v>
      </c>
      <c r="B1354" s="1" t="s">
        <v>44496</v>
      </c>
      <c r="C1354" s="1" t="s">
        <v>62566</v>
      </c>
      <c r="D1354" s="1" t="s">
        <v>66560</v>
      </c>
      <c r="E1354" s="1" t="s">
        <v>66561</v>
      </c>
      <c r="F1354" s="1" t="s">
        <v>62653</v>
      </c>
    </row>
    <row r="1355" spans="1:6" x14ac:dyDescent="0.3">
      <c r="A1355" s="1" t="s">
        <v>66562</v>
      </c>
      <c r="B1355" s="1" t="s">
        <v>44848</v>
      </c>
      <c r="C1355" s="1" t="s">
        <v>62566</v>
      </c>
      <c r="D1355" s="1" t="s">
        <v>66563</v>
      </c>
      <c r="E1355" s="1" t="s">
        <v>66563</v>
      </c>
      <c r="F1355" s="1" t="s">
        <v>62653</v>
      </c>
    </row>
    <row r="1356" spans="1:6" x14ac:dyDescent="0.3">
      <c r="A1356" s="1" t="s">
        <v>66564</v>
      </c>
      <c r="B1356" s="1" t="s">
        <v>45553</v>
      </c>
      <c r="C1356" s="1" t="s">
        <v>62566</v>
      </c>
      <c r="D1356" s="1" t="s">
        <v>66565</v>
      </c>
      <c r="E1356" s="1" t="s">
        <v>66566</v>
      </c>
      <c r="F1356" s="1" t="s">
        <v>62653</v>
      </c>
    </row>
    <row r="1357" spans="1:6" x14ac:dyDescent="0.3">
      <c r="A1357" s="1" t="s">
        <v>66567</v>
      </c>
      <c r="B1357" s="1" t="s">
        <v>45037</v>
      </c>
      <c r="C1357" s="1" t="s">
        <v>62566</v>
      </c>
      <c r="D1357" s="1" t="s">
        <v>66568</v>
      </c>
      <c r="E1357" s="1" t="s">
        <v>66568</v>
      </c>
      <c r="F1357" s="1" t="s">
        <v>62653</v>
      </c>
    </row>
    <row r="1358" spans="1:6" x14ac:dyDescent="0.3">
      <c r="A1358" s="1" t="s">
        <v>66569</v>
      </c>
      <c r="B1358" s="1" t="s">
        <v>44367</v>
      </c>
      <c r="C1358" s="1" t="s">
        <v>62566</v>
      </c>
      <c r="D1358" s="1" t="s">
        <v>66570</v>
      </c>
      <c r="E1358" s="1" t="s">
        <v>66570</v>
      </c>
      <c r="F1358" s="1" t="s">
        <v>62653</v>
      </c>
    </row>
    <row r="1359" spans="1:6" x14ac:dyDescent="0.3">
      <c r="A1359" s="1" t="s">
        <v>66571</v>
      </c>
      <c r="B1359" s="1" t="s">
        <v>4228</v>
      </c>
      <c r="C1359" s="1" t="s">
        <v>62566</v>
      </c>
      <c r="D1359" s="1" t="s">
        <v>66572</v>
      </c>
      <c r="E1359" s="1" t="s">
        <v>66572</v>
      </c>
      <c r="F1359" s="1" t="s">
        <v>62653</v>
      </c>
    </row>
    <row r="1360" spans="1:6" x14ac:dyDescent="0.3">
      <c r="A1360" s="1" t="s">
        <v>66573</v>
      </c>
      <c r="B1360" s="1" t="s">
        <v>44029</v>
      </c>
      <c r="C1360" s="1" t="s">
        <v>62566</v>
      </c>
      <c r="D1360" s="1" t="s">
        <v>66574</v>
      </c>
      <c r="E1360" s="1" t="s">
        <v>66574</v>
      </c>
      <c r="F1360" s="1" t="s">
        <v>62653</v>
      </c>
    </row>
    <row r="1361" spans="1:6" x14ac:dyDescent="0.3">
      <c r="A1361" s="1" t="s">
        <v>66575</v>
      </c>
      <c r="B1361" s="1" t="s">
        <v>44097</v>
      </c>
      <c r="C1361" s="1" t="s">
        <v>62566</v>
      </c>
      <c r="D1361" s="1" t="s">
        <v>66576</v>
      </c>
      <c r="E1361" s="1" t="s">
        <v>66576</v>
      </c>
      <c r="F1361" s="1" t="s">
        <v>62653</v>
      </c>
    </row>
    <row r="1362" spans="1:6" x14ac:dyDescent="0.3">
      <c r="A1362" s="1" t="s">
        <v>66577</v>
      </c>
      <c r="B1362" s="1" t="s">
        <v>44849</v>
      </c>
      <c r="C1362" s="1" t="s">
        <v>62566</v>
      </c>
      <c r="D1362" s="1" t="s">
        <v>66578</v>
      </c>
      <c r="E1362" s="1" t="s">
        <v>66578</v>
      </c>
      <c r="F1362" s="1" t="s">
        <v>62653</v>
      </c>
    </row>
    <row r="1363" spans="1:6" x14ac:dyDescent="0.3">
      <c r="A1363" s="1" t="s">
        <v>66579</v>
      </c>
      <c r="B1363" s="1" t="s">
        <v>44917</v>
      </c>
      <c r="C1363" s="1" t="s">
        <v>62566</v>
      </c>
      <c r="D1363" s="1" t="s">
        <v>66580</v>
      </c>
      <c r="E1363" s="1" t="s">
        <v>66580</v>
      </c>
      <c r="F1363" s="1" t="s">
        <v>62653</v>
      </c>
    </row>
    <row r="1364" spans="1:6" x14ac:dyDescent="0.3">
      <c r="A1364" s="1" t="s">
        <v>62683</v>
      </c>
      <c r="B1364" s="1" t="s">
        <v>45594</v>
      </c>
      <c r="C1364" s="1" t="s">
        <v>62566</v>
      </c>
      <c r="D1364" s="1" t="s">
        <v>66581</v>
      </c>
      <c r="E1364" s="1" t="s">
        <v>66582</v>
      </c>
      <c r="F1364" s="1" t="s">
        <v>62653</v>
      </c>
    </row>
    <row r="1365" spans="1:6" x14ac:dyDescent="0.3">
      <c r="A1365" s="1" t="s">
        <v>66583</v>
      </c>
      <c r="B1365" s="1" t="s">
        <v>44169</v>
      </c>
      <c r="C1365" s="1" t="s">
        <v>62566</v>
      </c>
      <c r="D1365" s="1" t="s">
        <v>66584</v>
      </c>
      <c r="E1365" s="1" t="s">
        <v>66584</v>
      </c>
      <c r="F1365" s="1" t="s">
        <v>62653</v>
      </c>
    </row>
    <row r="1366" spans="1:6" x14ac:dyDescent="0.3">
      <c r="A1366" s="1" t="s">
        <v>66585</v>
      </c>
      <c r="B1366" s="1" t="s">
        <v>45767</v>
      </c>
      <c r="C1366" s="1" t="s">
        <v>62566</v>
      </c>
      <c r="D1366" s="1" t="s">
        <v>66586</v>
      </c>
      <c r="E1366" s="1" t="s">
        <v>66587</v>
      </c>
      <c r="F1366" s="1" t="s">
        <v>62653</v>
      </c>
    </row>
    <row r="1367" spans="1:6" x14ac:dyDescent="0.3">
      <c r="A1367" s="1" t="s">
        <v>66588</v>
      </c>
      <c r="B1367" s="1" t="s">
        <v>44929</v>
      </c>
      <c r="C1367" s="1" t="s">
        <v>62566</v>
      </c>
      <c r="D1367" s="1" t="s">
        <v>66589</v>
      </c>
      <c r="E1367" s="1" t="s">
        <v>66589</v>
      </c>
      <c r="F1367" s="1" t="s">
        <v>62653</v>
      </c>
    </row>
    <row r="1368" spans="1:6" x14ac:dyDescent="0.3">
      <c r="A1368" s="1" t="s">
        <v>66590</v>
      </c>
      <c r="B1368" s="1" t="s">
        <v>45050</v>
      </c>
      <c r="C1368" s="1" t="s">
        <v>62566</v>
      </c>
      <c r="D1368" s="1" t="s">
        <v>66591</v>
      </c>
      <c r="E1368" s="1" t="s">
        <v>66591</v>
      </c>
      <c r="F1368" s="1" t="s">
        <v>62653</v>
      </c>
    </row>
    <row r="1369" spans="1:6" x14ac:dyDescent="0.3">
      <c r="A1369" s="1" t="s">
        <v>66592</v>
      </c>
      <c r="B1369" s="1" t="s">
        <v>44180</v>
      </c>
      <c r="C1369" s="1" t="s">
        <v>62566</v>
      </c>
      <c r="D1369" s="1" t="s">
        <v>66593</v>
      </c>
      <c r="E1369" s="1" t="s">
        <v>66594</v>
      </c>
      <c r="F1369" s="1" t="s">
        <v>62653</v>
      </c>
    </row>
    <row r="1370" spans="1:6" x14ac:dyDescent="0.3">
      <c r="A1370" s="1" t="s">
        <v>66595</v>
      </c>
      <c r="B1370" s="1" t="s">
        <v>45920</v>
      </c>
      <c r="C1370" s="1" t="s">
        <v>62566</v>
      </c>
      <c r="D1370" s="1" t="s">
        <v>66596</v>
      </c>
      <c r="E1370" s="1" t="s">
        <v>66597</v>
      </c>
      <c r="F1370" s="1" t="s">
        <v>62653</v>
      </c>
    </row>
    <row r="1371" spans="1:6" x14ac:dyDescent="0.3">
      <c r="A1371" s="1" t="s">
        <v>66598</v>
      </c>
      <c r="B1371" s="1" t="s">
        <v>44185</v>
      </c>
      <c r="C1371" s="1" t="s">
        <v>62566</v>
      </c>
      <c r="D1371" s="1" t="s">
        <v>66599</v>
      </c>
      <c r="E1371" s="1" t="s">
        <v>66600</v>
      </c>
      <c r="F1371" s="1" t="s">
        <v>62653</v>
      </c>
    </row>
    <row r="1372" spans="1:6" x14ac:dyDescent="0.3">
      <c r="A1372" s="1" t="s">
        <v>66601</v>
      </c>
      <c r="B1372" s="1" t="s">
        <v>45112</v>
      </c>
      <c r="C1372" s="1" t="s">
        <v>62566</v>
      </c>
      <c r="D1372" s="1" t="s">
        <v>66602</v>
      </c>
      <c r="E1372" s="1" t="s">
        <v>66602</v>
      </c>
      <c r="F1372" s="1" t="s">
        <v>62653</v>
      </c>
    </row>
    <row r="1373" spans="1:6" x14ac:dyDescent="0.3">
      <c r="A1373" s="1" t="s">
        <v>66603</v>
      </c>
      <c r="B1373" s="1" t="s">
        <v>45888</v>
      </c>
      <c r="C1373" s="1" t="s">
        <v>62566</v>
      </c>
      <c r="D1373" s="1" t="s">
        <v>66604</v>
      </c>
      <c r="E1373" s="1" t="s">
        <v>66604</v>
      </c>
      <c r="F1373" s="1" t="s">
        <v>62653</v>
      </c>
    </row>
    <row r="1374" spans="1:6" x14ac:dyDescent="0.3">
      <c r="A1374" s="1" t="s">
        <v>66605</v>
      </c>
      <c r="B1374" s="1" t="s">
        <v>45776</v>
      </c>
      <c r="C1374" s="1" t="s">
        <v>62566</v>
      </c>
      <c r="D1374" s="1" t="s">
        <v>66606</v>
      </c>
      <c r="E1374" s="1" t="s">
        <v>66606</v>
      </c>
      <c r="F1374" s="1" t="s">
        <v>62653</v>
      </c>
    </row>
    <row r="1375" spans="1:6" x14ac:dyDescent="0.3">
      <c r="A1375" s="1" t="s">
        <v>66607</v>
      </c>
      <c r="B1375" s="1" t="s">
        <v>45584</v>
      </c>
      <c r="C1375" s="1" t="s">
        <v>62566</v>
      </c>
      <c r="D1375" s="1" t="s">
        <v>66608</v>
      </c>
      <c r="E1375" s="1" t="s">
        <v>66609</v>
      </c>
      <c r="F1375" s="1" t="s">
        <v>62653</v>
      </c>
    </row>
    <row r="1376" spans="1:6" x14ac:dyDescent="0.3">
      <c r="A1376" s="1" t="s">
        <v>66610</v>
      </c>
      <c r="B1376" s="1" t="s">
        <v>44579</v>
      </c>
      <c r="C1376" s="1" t="s">
        <v>62566</v>
      </c>
      <c r="D1376" s="1" t="s">
        <v>66611</v>
      </c>
      <c r="E1376" s="1" t="s">
        <v>66612</v>
      </c>
      <c r="F1376" s="1" t="s">
        <v>62653</v>
      </c>
    </row>
    <row r="1377" spans="1:6" x14ac:dyDescent="0.3">
      <c r="A1377" s="1" t="s">
        <v>66613</v>
      </c>
      <c r="B1377" s="1" t="s">
        <v>45351</v>
      </c>
      <c r="C1377" s="1" t="s">
        <v>62566</v>
      </c>
      <c r="D1377" s="1" t="s">
        <v>66614</v>
      </c>
      <c r="E1377" s="1" t="s">
        <v>66614</v>
      </c>
      <c r="F1377" s="1" t="s">
        <v>62653</v>
      </c>
    </row>
    <row r="1378" spans="1:6" x14ac:dyDescent="0.3">
      <c r="A1378" s="1" t="s">
        <v>66615</v>
      </c>
      <c r="B1378" s="1" t="s">
        <v>45357</v>
      </c>
      <c r="C1378" s="1" t="s">
        <v>62566</v>
      </c>
      <c r="D1378" s="1" t="s">
        <v>66616</v>
      </c>
      <c r="E1378" s="1" t="s">
        <v>66616</v>
      </c>
      <c r="F1378" s="1" t="s">
        <v>62653</v>
      </c>
    </row>
    <row r="1379" spans="1:6" x14ac:dyDescent="0.3">
      <c r="A1379" s="1" t="s">
        <v>66617</v>
      </c>
      <c r="B1379" s="1" t="s">
        <v>44299</v>
      </c>
      <c r="C1379" s="1" t="s">
        <v>62566</v>
      </c>
      <c r="D1379" s="1" t="s">
        <v>66618</v>
      </c>
      <c r="E1379" s="1" t="s">
        <v>66619</v>
      </c>
      <c r="F1379" s="1" t="s">
        <v>62653</v>
      </c>
    </row>
    <row r="1380" spans="1:6" x14ac:dyDescent="0.3">
      <c r="A1380" s="1" t="s">
        <v>66620</v>
      </c>
      <c r="B1380" s="1" t="s">
        <v>44034</v>
      </c>
      <c r="C1380" s="1" t="s">
        <v>62566</v>
      </c>
      <c r="D1380" s="1" t="s">
        <v>66621</v>
      </c>
      <c r="E1380" s="1" t="s">
        <v>66621</v>
      </c>
      <c r="F1380" s="1" t="s">
        <v>62653</v>
      </c>
    </row>
    <row r="1381" spans="1:6" x14ac:dyDescent="0.3">
      <c r="A1381" s="1" t="s">
        <v>66622</v>
      </c>
      <c r="B1381" s="1" t="s">
        <v>45429</v>
      </c>
      <c r="C1381" s="1" t="s">
        <v>62566</v>
      </c>
      <c r="D1381" s="1" t="s">
        <v>66623</v>
      </c>
      <c r="E1381" s="1" t="s">
        <v>66624</v>
      </c>
      <c r="F1381" s="1" t="s">
        <v>62653</v>
      </c>
    </row>
    <row r="1382" spans="1:6" x14ac:dyDescent="0.3">
      <c r="A1382" s="1" t="s">
        <v>66625</v>
      </c>
      <c r="B1382" s="1" t="s">
        <v>39183</v>
      </c>
      <c r="C1382" s="1" t="s">
        <v>62566</v>
      </c>
      <c r="D1382" s="1" t="s">
        <v>66626</v>
      </c>
      <c r="E1382" s="1" t="s">
        <v>66626</v>
      </c>
      <c r="F1382" s="1" t="s">
        <v>62653</v>
      </c>
    </row>
    <row r="1383" spans="1:6" x14ac:dyDescent="0.3">
      <c r="A1383" s="1" t="s">
        <v>66627</v>
      </c>
      <c r="B1383" s="1" t="s">
        <v>45404</v>
      </c>
      <c r="C1383" s="1" t="s">
        <v>62566</v>
      </c>
      <c r="D1383" s="1" t="s">
        <v>66628</v>
      </c>
      <c r="E1383" s="1" t="s">
        <v>66629</v>
      </c>
      <c r="F1383" s="1" t="s">
        <v>62653</v>
      </c>
    </row>
    <row r="1384" spans="1:6" x14ac:dyDescent="0.3">
      <c r="A1384" s="1" t="s">
        <v>66630</v>
      </c>
      <c r="B1384" s="1" t="s">
        <v>45414</v>
      </c>
      <c r="C1384" s="1" t="s">
        <v>62566</v>
      </c>
      <c r="D1384" s="1" t="s">
        <v>66631</v>
      </c>
      <c r="E1384" s="1" t="s">
        <v>66632</v>
      </c>
      <c r="F1384" s="1" t="s">
        <v>62653</v>
      </c>
    </row>
    <row r="1385" spans="1:6" x14ac:dyDescent="0.3">
      <c r="A1385" s="1" t="s">
        <v>66633</v>
      </c>
      <c r="B1385" s="1" t="s">
        <v>44586</v>
      </c>
      <c r="C1385" s="1" t="s">
        <v>62566</v>
      </c>
      <c r="D1385" s="1" t="s">
        <v>66634</v>
      </c>
      <c r="E1385" s="1" t="s">
        <v>66635</v>
      </c>
      <c r="F1385" s="1" t="s">
        <v>62653</v>
      </c>
    </row>
    <row r="1386" spans="1:6" x14ac:dyDescent="0.3">
      <c r="A1386" s="1" t="s">
        <v>66636</v>
      </c>
      <c r="B1386" s="1" t="s">
        <v>44859</v>
      </c>
      <c r="C1386" s="1" t="s">
        <v>62566</v>
      </c>
      <c r="D1386" s="1" t="s">
        <v>66637</v>
      </c>
      <c r="E1386" s="1" t="s">
        <v>66637</v>
      </c>
      <c r="F1386" s="1" t="s">
        <v>62653</v>
      </c>
    </row>
    <row r="1387" spans="1:6" x14ac:dyDescent="0.3">
      <c r="A1387" s="1" t="s">
        <v>66638</v>
      </c>
      <c r="B1387" s="1" t="s">
        <v>44366</v>
      </c>
      <c r="C1387" s="1" t="s">
        <v>62566</v>
      </c>
      <c r="D1387" s="1" t="s">
        <v>66639</v>
      </c>
      <c r="E1387" s="1" t="s">
        <v>66640</v>
      </c>
      <c r="F1387" s="1" t="s">
        <v>62653</v>
      </c>
    </row>
    <row r="1388" spans="1:6" x14ac:dyDescent="0.3">
      <c r="A1388" s="1" t="s">
        <v>66641</v>
      </c>
      <c r="B1388" s="1" t="s">
        <v>45376</v>
      </c>
      <c r="C1388" s="1" t="s">
        <v>62566</v>
      </c>
      <c r="D1388" s="1" t="s">
        <v>66642</v>
      </c>
      <c r="E1388" s="1" t="s">
        <v>66643</v>
      </c>
      <c r="F1388" s="1" t="s">
        <v>62653</v>
      </c>
    </row>
    <row r="1389" spans="1:6" x14ac:dyDescent="0.3">
      <c r="A1389" s="1" t="s">
        <v>66644</v>
      </c>
      <c r="B1389" s="1" t="s">
        <v>44574</v>
      </c>
      <c r="C1389" s="1" t="s">
        <v>62566</v>
      </c>
      <c r="D1389" s="1" t="s">
        <v>66645</v>
      </c>
      <c r="E1389" s="1" t="s">
        <v>66645</v>
      </c>
      <c r="F1389" s="1" t="s">
        <v>62653</v>
      </c>
    </row>
    <row r="1390" spans="1:6" x14ac:dyDescent="0.3">
      <c r="A1390" s="1" t="s">
        <v>66646</v>
      </c>
      <c r="B1390" s="1" t="s">
        <v>45046</v>
      </c>
      <c r="C1390" s="1" t="s">
        <v>62566</v>
      </c>
      <c r="D1390" s="1" t="s">
        <v>66647</v>
      </c>
      <c r="E1390" s="1" t="s">
        <v>66647</v>
      </c>
      <c r="F1390" s="1" t="s">
        <v>62653</v>
      </c>
    </row>
    <row r="1391" spans="1:6" x14ac:dyDescent="0.3">
      <c r="A1391" s="1" t="s">
        <v>66648</v>
      </c>
      <c r="B1391" s="1" t="s">
        <v>45434</v>
      </c>
      <c r="C1391" s="1" t="s">
        <v>62566</v>
      </c>
      <c r="D1391" s="1" t="s">
        <v>66649</v>
      </c>
      <c r="E1391" s="1" t="s">
        <v>66650</v>
      </c>
      <c r="F1391" s="1" t="s">
        <v>62653</v>
      </c>
    </row>
    <row r="1392" spans="1:6" x14ac:dyDescent="0.3">
      <c r="A1392" s="1" t="s">
        <v>66651</v>
      </c>
      <c r="B1392" s="1" t="s">
        <v>45595</v>
      </c>
      <c r="C1392" s="1" t="s">
        <v>62566</v>
      </c>
      <c r="D1392" s="1" t="s">
        <v>66652</v>
      </c>
      <c r="E1392" s="1" t="s">
        <v>66653</v>
      </c>
      <c r="F1392" s="1" t="s">
        <v>62653</v>
      </c>
    </row>
    <row r="1393" spans="1:6" x14ac:dyDescent="0.3">
      <c r="A1393" s="1" t="s">
        <v>66654</v>
      </c>
      <c r="B1393" s="1" t="s">
        <v>683</v>
      </c>
      <c r="C1393" s="1" t="s">
        <v>62566</v>
      </c>
      <c r="D1393" s="1" t="s">
        <v>66655</v>
      </c>
      <c r="E1393" s="1" t="s">
        <v>66656</v>
      </c>
      <c r="F1393" s="1" t="s">
        <v>62653</v>
      </c>
    </row>
    <row r="1394" spans="1:6" x14ac:dyDescent="0.3">
      <c r="A1394" s="1" t="s">
        <v>66657</v>
      </c>
      <c r="B1394" s="1" t="s">
        <v>45570</v>
      </c>
      <c r="C1394" s="1" t="s">
        <v>62566</v>
      </c>
      <c r="D1394" s="1" t="s">
        <v>66658</v>
      </c>
      <c r="E1394" s="1" t="s">
        <v>66659</v>
      </c>
      <c r="F1394" s="1" t="s">
        <v>62653</v>
      </c>
    </row>
    <row r="1395" spans="1:6" x14ac:dyDescent="0.3">
      <c r="A1395" s="1" t="s">
        <v>66660</v>
      </c>
      <c r="B1395" s="1" t="s">
        <v>45513</v>
      </c>
      <c r="C1395" s="1" t="s">
        <v>62566</v>
      </c>
      <c r="D1395" s="1" t="s">
        <v>66661</v>
      </c>
      <c r="E1395" s="1" t="s">
        <v>66661</v>
      </c>
      <c r="F1395" s="1" t="s">
        <v>62653</v>
      </c>
    </row>
    <row r="1396" spans="1:6" x14ac:dyDescent="0.3">
      <c r="A1396" s="1" t="s">
        <v>66662</v>
      </c>
      <c r="B1396" s="1" t="s">
        <v>45470</v>
      </c>
      <c r="C1396" s="1" t="s">
        <v>62566</v>
      </c>
      <c r="D1396" s="1" t="s">
        <v>66663</v>
      </c>
      <c r="E1396" s="1" t="s">
        <v>66664</v>
      </c>
      <c r="F1396" s="1" t="s">
        <v>62653</v>
      </c>
    </row>
    <row r="1397" spans="1:6" x14ac:dyDescent="0.3">
      <c r="A1397" s="1" t="s">
        <v>66665</v>
      </c>
      <c r="B1397" s="1" t="s">
        <v>45058</v>
      </c>
      <c r="C1397" s="1" t="s">
        <v>62566</v>
      </c>
      <c r="D1397" s="1" t="s">
        <v>66666</v>
      </c>
      <c r="E1397" s="1" t="s">
        <v>66667</v>
      </c>
      <c r="F1397" s="1" t="s">
        <v>62653</v>
      </c>
    </row>
    <row r="1398" spans="1:6" x14ac:dyDescent="0.3">
      <c r="A1398" s="1" t="s">
        <v>66668</v>
      </c>
      <c r="B1398" s="1" t="s">
        <v>45377</v>
      </c>
      <c r="C1398" s="1" t="s">
        <v>62566</v>
      </c>
      <c r="D1398" s="1" t="s">
        <v>66669</v>
      </c>
      <c r="E1398" s="1" t="s">
        <v>66670</v>
      </c>
      <c r="F1398" s="1" t="s">
        <v>62653</v>
      </c>
    </row>
    <row r="1399" spans="1:6" x14ac:dyDescent="0.3">
      <c r="A1399" s="1" t="s">
        <v>66671</v>
      </c>
      <c r="B1399" s="1" t="s">
        <v>45778</v>
      </c>
      <c r="C1399" s="1" t="s">
        <v>62566</v>
      </c>
      <c r="D1399" s="1" t="s">
        <v>66672</v>
      </c>
      <c r="E1399" s="1" t="s">
        <v>66672</v>
      </c>
      <c r="F1399" s="1" t="s">
        <v>62653</v>
      </c>
    </row>
    <row r="1400" spans="1:6" x14ac:dyDescent="0.3">
      <c r="A1400" s="1" t="s">
        <v>66673</v>
      </c>
      <c r="B1400" s="1" t="s">
        <v>44767</v>
      </c>
      <c r="C1400" s="1" t="s">
        <v>62566</v>
      </c>
      <c r="D1400" s="1" t="s">
        <v>66674</v>
      </c>
      <c r="E1400" s="1" t="s">
        <v>66675</v>
      </c>
      <c r="F1400" s="1" t="s">
        <v>62653</v>
      </c>
    </row>
    <row r="1401" spans="1:6" x14ac:dyDescent="0.3">
      <c r="A1401" s="1" t="s">
        <v>66676</v>
      </c>
      <c r="B1401" s="1" t="s">
        <v>44458</v>
      </c>
      <c r="C1401" s="1" t="s">
        <v>62566</v>
      </c>
      <c r="D1401" s="1" t="s">
        <v>66677</v>
      </c>
      <c r="E1401" s="1" t="s">
        <v>66678</v>
      </c>
      <c r="F1401" s="1" t="s">
        <v>62653</v>
      </c>
    </row>
    <row r="1402" spans="1:6" x14ac:dyDescent="0.3">
      <c r="A1402" s="1" t="s">
        <v>62652</v>
      </c>
      <c r="B1402" s="1" t="s">
        <v>38938</v>
      </c>
      <c r="C1402" s="1" t="s">
        <v>62566</v>
      </c>
      <c r="D1402" s="1" t="s">
        <v>66679</v>
      </c>
      <c r="E1402" s="1" t="s">
        <v>66679</v>
      </c>
      <c r="F1402" s="1" t="s">
        <v>62653</v>
      </c>
    </row>
    <row r="1403" spans="1:6" x14ac:dyDescent="0.3">
      <c r="A1403" s="1" t="s">
        <v>66680</v>
      </c>
      <c r="B1403" s="1" t="s">
        <v>44546</v>
      </c>
      <c r="C1403" s="1" t="s">
        <v>62566</v>
      </c>
      <c r="D1403" s="1" t="s">
        <v>66681</v>
      </c>
      <c r="E1403" s="1" t="s">
        <v>66682</v>
      </c>
      <c r="F1403" s="1" t="s">
        <v>62653</v>
      </c>
    </row>
    <row r="1404" spans="1:6" x14ac:dyDescent="0.3">
      <c r="A1404" s="1" t="s">
        <v>66683</v>
      </c>
      <c r="B1404" s="1" t="s">
        <v>45588</v>
      </c>
      <c r="C1404" s="1" t="s">
        <v>62566</v>
      </c>
      <c r="D1404" s="1" t="s">
        <v>66684</v>
      </c>
      <c r="E1404" s="1" t="s">
        <v>66685</v>
      </c>
      <c r="F1404" s="1" t="s">
        <v>62653</v>
      </c>
    </row>
    <row r="1405" spans="1:6" x14ac:dyDescent="0.3">
      <c r="A1405" s="1" t="s">
        <v>66686</v>
      </c>
      <c r="B1405" s="1" t="s">
        <v>45420</v>
      </c>
      <c r="C1405" s="1" t="s">
        <v>62566</v>
      </c>
      <c r="D1405" s="1" t="s">
        <v>66687</v>
      </c>
      <c r="E1405" s="1" t="s">
        <v>66688</v>
      </c>
      <c r="F1405" s="1" t="s">
        <v>62653</v>
      </c>
    </row>
    <row r="1406" spans="1:6" x14ac:dyDescent="0.3">
      <c r="A1406" s="1" t="s">
        <v>62670</v>
      </c>
      <c r="B1406" s="1" t="s">
        <v>44308</v>
      </c>
      <c r="C1406" s="1" t="s">
        <v>62566</v>
      </c>
      <c r="D1406" s="1" t="s">
        <v>66689</v>
      </c>
      <c r="E1406" s="1" t="s">
        <v>66689</v>
      </c>
      <c r="F1406" s="1" t="s">
        <v>62653</v>
      </c>
    </row>
    <row r="1407" spans="1:6" x14ac:dyDescent="0.3">
      <c r="A1407" s="1" t="s">
        <v>66690</v>
      </c>
      <c r="B1407" s="1" t="s">
        <v>45126</v>
      </c>
      <c r="C1407" s="1" t="s">
        <v>62566</v>
      </c>
      <c r="D1407" s="1" t="s">
        <v>66691</v>
      </c>
      <c r="E1407" s="1" t="s">
        <v>66692</v>
      </c>
      <c r="F1407" s="1" t="s">
        <v>62653</v>
      </c>
    </row>
    <row r="1408" spans="1:6" x14ac:dyDescent="0.3">
      <c r="A1408" s="1" t="s">
        <v>66693</v>
      </c>
      <c r="B1408" s="1" t="s">
        <v>45837</v>
      </c>
      <c r="C1408" s="1" t="s">
        <v>62566</v>
      </c>
      <c r="D1408" s="1" t="s">
        <v>66694</v>
      </c>
      <c r="E1408" s="1" t="s">
        <v>66695</v>
      </c>
      <c r="F1408" s="1" t="s">
        <v>62653</v>
      </c>
    </row>
    <row r="1409" spans="1:6" x14ac:dyDescent="0.3">
      <c r="A1409" s="1" t="s">
        <v>66696</v>
      </c>
      <c r="B1409" s="1" t="s">
        <v>45509</v>
      </c>
      <c r="C1409" s="1" t="s">
        <v>62566</v>
      </c>
      <c r="D1409" s="1" t="s">
        <v>66697</v>
      </c>
      <c r="E1409" s="1" t="s">
        <v>66698</v>
      </c>
      <c r="F1409" s="1" t="s">
        <v>62653</v>
      </c>
    </row>
    <row r="1410" spans="1:6" x14ac:dyDescent="0.3">
      <c r="A1410" s="1" t="s">
        <v>66699</v>
      </c>
      <c r="B1410" s="1" t="s">
        <v>44460</v>
      </c>
      <c r="C1410" s="1" t="s">
        <v>62566</v>
      </c>
      <c r="D1410" s="1" t="s">
        <v>66700</v>
      </c>
      <c r="E1410" s="1" t="s">
        <v>66701</v>
      </c>
      <c r="F1410" s="1" t="s">
        <v>62653</v>
      </c>
    </row>
    <row r="1411" spans="1:6" x14ac:dyDescent="0.3">
      <c r="A1411" s="1" t="s">
        <v>66702</v>
      </c>
      <c r="B1411" s="1" t="s">
        <v>44424</v>
      </c>
      <c r="C1411" s="1" t="s">
        <v>62566</v>
      </c>
      <c r="D1411" s="1" t="s">
        <v>66703</v>
      </c>
      <c r="E1411" s="1" t="s">
        <v>66704</v>
      </c>
      <c r="F1411" s="1" t="s">
        <v>62653</v>
      </c>
    </row>
    <row r="1412" spans="1:6" x14ac:dyDescent="0.3">
      <c r="A1412" s="1" t="s">
        <v>66705</v>
      </c>
      <c r="B1412" s="1" t="s">
        <v>44022</v>
      </c>
      <c r="C1412" s="1" t="s">
        <v>62566</v>
      </c>
      <c r="D1412" s="1" t="s">
        <v>66706</v>
      </c>
      <c r="E1412" s="1" t="s">
        <v>66707</v>
      </c>
      <c r="F1412" s="1" t="s">
        <v>62653</v>
      </c>
    </row>
    <row r="1413" spans="1:6" x14ac:dyDescent="0.3">
      <c r="A1413" s="1" t="s">
        <v>66708</v>
      </c>
      <c r="B1413" s="1" t="s">
        <v>44813</v>
      </c>
      <c r="C1413" s="1" t="s">
        <v>62566</v>
      </c>
      <c r="D1413" s="1" t="s">
        <v>66709</v>
      </c>
      <c r="E1413" s="1" t="s">
        <v>66710</v>
      </c>
      <c r="F1413" s="1" t="s">
        <v>62653</v>
      </c>
    </row>
    <row r="1414" spans="1:6" x14ac:dyDescent="0.3">
      <c r="A1414" s="1" t="s">
        <v>66711</v>
      </c>
      <c r="B1414" s="1" t="s">
        <v>44576</v>
      </c>
      <c r="C1414" s="1" t="s">
        <v>62566</v>
      </c>
      <c r="D1414" s="1" t="s">
        <v>66712</v>
      </c>
      <c r="E1414" s="1" t="s">
        <v>66713</v>
      </c>
      <c r="F1414" s="1" t="s">
        <v>62653</v>
      </c>
    </row>
    <row r="1415" spans="1:6" x14ac:dyDescent="0.3">
      <c r="A1415" s="1" t="s">
        <v>66714</v>
      </c>
      <c r="B1415" s="1" t="s">
        <v>43838</v>
      </c>
      <c r="C1415" s="1" t="s">
        <v>62566</v>
      </c>
      <c r="D1415" s="1" t="s">
        <v>66715</v>
      </c>
      <c r="E1415" s="1" t="s">
        <v>66716</v>
      </c>
      <c r="F1415" s="1" t="s">
        <v>62653</v>
      </c>
    </row>
    <row r="1416" spans="1:6" x14ac:dyDescent="0.3">
      <c r="A1416" s="1" t="s">
        <v>66717</v>
      </c>
      <c r="B1416" s="1" t="s">
        <v>44920</v>
      </c>
      <c r="C1416" s="1" t="s">
        <v>62566</v>
      </c>
      <c r="D1416" s="1" t="s">
        <v>66718</v>
      </c>
      <c r="E1416" s="1" t="s">
        <v>66719</v>
      </c>
      <c r="F1416" s="1" t="s">
        <v>62653</v>
      </c>
    </row>
    <row r="1417" spans="1:6" x14ac:dyDescent="0.3">
      <c r="A1417" s="1" t="s">
        <v>66720</v>
      </c>
      <c r="B1417" s="1" t="s">
        <v>44845</v>
      </c>
      <c r="C1417" s="1" t="s">
        <v>62566</v>
      </c>
      <c r="D1417" s="1" t="s">
        <v>66721</v>
      </c>
      <c r="E1417" s="1" t="s">
        <v>66721</v>
      </c>
      <c r="F1417" s="1" t="s">
        <v>62653</v>
      </c>
    </row>
    <row r="1418" spans="1:6" x14ac:dyDescent="0.3">
      <c r="A1418" s="1" t="s">
        <v>66722</v>
      </c>
      <c r="B1418" s="1" t="s">
        <v>44965</v>
      </c>
      <c r="C1418" s="1" t="s">
        <v>62566</v>
      </c>
      <c r="D1418" s="1" t="s">
        <v>66723</v>
      </c>
      <c r="E1418" s="1" t="s">
        <v>66724</v>
      </c>
      <c r="F1418" s="1" t="s">
        <v>62653</v>
      </c>
    </row>
    <row r="1419" spans="1:6" x14ac:dyDescent="0.3">
      <c r="A1419" s="1" t="s">
        <v>66725</v>
      </c>
      <c r="B1419" s="1" t="s">
        <v>45222</v>
      </c>
      <c r="C1419" s="1" t="s">
        <v>62566</v>
      </c>
      <c r="D1419" s="1" t="s">
        <v>66726</v>
      </c>
      <c r="E1419" s="1" t="s">
        <v>66727</v>
      </c>
      <c r="F1419" s="1" t="s">
        <v>62653</v>
      </c>
    </row>
    <row r="1420" spans="1:6" x14ac:dyDescent="0.3">
      <c r="A1420" s="1" t="s">
        <v>66728</v>
      </c>
      <c r="B1420" s="1" t="s">
        <v>45894</v>
      </c>
      <c r="C1420" s="1" t="s">
        <v>62566</v>
      </c>
      <c r="D1420" s="1" t="s">
        <v>66729</v>
      </c>
      <c r="E1420" s="1" t="s">
        <v>66730</v>
      </c>
      <c r="F1420" s="1" t="s">
        <v>62653</v>
      </c>
    </row>
    <row r="1421" spans="1:6" x14ac:dyDescent="0.3">
      <c r="A1421" s="1" t="s">
        <v>66731</v>
      </c>
      <c r="B1421" s="1" t="s">
        <v>45322</v>
      </c>
      <c r="C1421" s="1" t="s">
        <v>62566</v>
      </c>
      <c r="D1421" s="1" t="s">
        <v>66732</v>
      </c>
      <c r="E1421" s="1" t="s">
        <v>66733</v>
      </c>
      <c r="F1421" s="1" t="s">
        <v>62653</v>
      </c>
    </row>
    <row r="1422" spans="1:6" x14ac:dyDescent="0.3">
      <c r="A1422" s="1" t="s">
        <v>66734</v>
      </c>
      <c r="B1422" s="1" t="s">
        <v>44084</v>
      </c>
      <c r="C1422" s="1" t="s">
        <v>62566</v>
      </c>
      <c r="D1422" s="1" t="s">
        <v>66735</v>
      </c>
      <c r="E1422" s="1" t="s">
        <v>66735</v>
      </c>
      <c r="F1422" s="1" t="s">
        <v>62653</v>
      </c>
    </row>
    <row r="1423" spans="1:6" x14ac:dyDescent="0.3">
      <c r="A1423" s="1" t="s">
        <v>66736</v>
      </c>
      <c r="B1423" s="1" t="s">
        <v>43964</v>
      </c>
      <c r="C1423" s="1" t="s">
        <v>62566</v>
      </c>
      <c r="D1423" s="1" t="s">
        <v>66737</v>
      </c>
      <c r="E1423" s="1" t="s">
        <v>66738</v>
      </c>
      <c r="F1423" s="1" t="s">
        <v>62653</v>
      </c>
    </row>
    <row r="1424" spans="1:6" x14ac:dyDescent="0.3">
      <c r="A1424" s="1" t="s">
        <v>66739</v>
      </c>
      <c r="B1424" s="1" t="s">
        <v>44955</v>
      </c>
      <c r="C1424" s="1" t="s">
        <v>62566</v>
      </c>
      <c r="D1424" s="1" t="s">
        <v>66740</v>
      </c>
      <c r="E1424" s="1" t="s">
        <v>66741</v>
      </c>
      <c r="F1424" s="1" t="s">
        <v>62653</v>
      </c>
    </row>
    <row r="1425" spans="1:6" x14ac:dyDescent="0.3">
      <c r="A1425" s="1" t="s">
        <v>66742</v>
      </c>
      <c r="B1425" s="1" t="s">
        <v>44171</v>
      </c>
      <c r="C1425" s="1" t="s">
        <v>62566</v>
      </c>
      <c r="D1425" s="1" t="s">
        <v>66743</v>
      </c>
      <c r="E1425" s="1" t="s">
        <v>66743</v>
      </c>
      <c r="F1425" s="1" t="s">
        <v>62653</v>
      </c>
    </row>
    <row r="1426" spans="1:6" x14ac:dyDescent="0.3">
      <c r="A1426" s="1" t="s">
        <v>66744</v>
      </c>
      <c r="B1426" s="1" t="s">
        <v>45723</v>
      </c>
      <c r="C1426" s="1" t="s">
        <v>62566</v>
      </c>
      <c r="D1426" s="1" t="s">
        <v>66745</v>
      </c>
      <c r="E1426" s="1" t="s">
        <v>66746</v>
      </c>
      <c r="F1426" s="1" t="s">
        <v>62653</v>
      </c>
    </row>
    <row r="1427" spans="1:6" x14ac:dyDescent="0.3">
      <c r="A1427" s="1" t="s">
        <v>66747</v>
      </c>
      <c r="B1427" s="1" t="s">
        <v>44990</v>
      </c>
      <c r="C1427" s="1" t="s">
        <v>62566</v>
      </c>
      <c r="D1427" s="1" t="s">
        <v>66748</v>
      </c>
      <c r="E1427" s="1" t="s">
        <v>66749</v>
      </c>
      <c r="F1427" s="1" t="s">
        <v>62653</v>
      </c>
    </row>
    <row r="1428" spans="1:6" x14ac:dyDescent="0.3">
      <c r="A1428" s="1" t="s">
        <v>66750</v>
      </c>
      <c r="B1428" s="1" t="s">
        <v>17006</v>
      </c>
      <c r="C1428" s="1" t="s">
        <v>62566</v>
      </c>
      <c r="D1428" s="1" t="s">
        <v>66751</v>
      </c>
      <c r="E1428" s="1" t="s">
        <v>66752</v>
      </c>
      <c r="F1428" s="1" t="s">
        <v>62653</v>
      </c>
    </row>
    <row r="1429" spans="1:6" x14ac:dyDescent="0.3">
      <c r="A1429" s="1" t="s">
        <v>66753</v>
      </c>
      <c r="B1429" s="1" t="s">
        <v>44444</v>
      </c>
      <c r="C1429" s="1" t="s">
        <v>62566</v>
      </c>
      <c r="D1429" s="1" t="s">
        <v>66754</v>
      </c>
      <c r="E1429" s="1" t="s">
        <v>66755</v>
      </c>
      <c r="F1429" s="1" t="s">
        <v>62653</v>
      </c>
    </row>
    <row r="1430" spans="1:6" x14ac:dyDescent="0.3">
      <c r="A1430" s="1" t="s">
        <v>66756</v>
      </c>
      <c r="B1430" s="1" t="s">
        <v>45071</v>
      </c>
      <c r="C1430" s="1" t="s">
        <v>62566</v>
      </c>
      <c r="D1430" s="1" t="s">
        <v>66757</v>
      </c>
      <c r="E1430" s="1" t="s">
        <v>66758</v>
      </c>
      <c r="F1430" s="1" t="s">
        <v>62653</v>
      </c>
    </row>
    <row r="1431" spans="1:6" x14ac:dyDescent="0.3">
      <c r="A1431" s="1" t="s">
        <v>66759</v>
      </c>
      <c r="B1431" s="1" t="s">
        <v>44130</v>
      </c>
      <c r="C1431" s="1" t="s">
        <v>62566</v>
      </c>
      <c r="D1431" s="1" t="s">
        <v>66760</v>
      </c>
      <c r="E1431" s="1" t="s">
        <v>66761</v>
      </c>
      <c r="F1431" s="1" t="s">
        <v>62653</v>
      </c>
    </row>
    <row r="1432" spans="1:6" x14ac:dyDescent="0.3">
      <c r="A1432" s="1" t="s">
        <v>66762</v>
      </c>
      <c r="B1432" s="1" t="s">
        <v>43776</v>
      </c>
      <c r="C1432" s="1" t="s">
        <v>62566</v>
      </c>
      <c r="D1432" s="1" t="s">
        <v>66763</v>
      </c>
      <c r="E1432" s="1" t="s">
        <v>66764</v>
      </c>
      <c r="F1432" s="1" t="s">
        <v>62653</v>
      </c>
    </row>
    <row r="1433" spans="1:6" x14ac:dyDescent="0.3">
      <c r="A1433" s="1" t="s">
        <v>66765</v>
      </c>
      <c r="B1433" s="1" t="s">
        <v>44821</v>
      </c>
      <c r="C1433" s="1" t="s">
        <v>62566</v>
      </c>
      <c r="D1433" s="1" t="s">
        <v>66766</v>
      </c>
      <c r="E1433" s="1" t="s">
        <v>66767</v>
      </c>
      <c r="F1433" s="1" t="s">
        <v>62653</v>
      </c>
    </row>
    <row r="1434" spans="1:6" x14ac:dyDescent="0.3">
      <c r="A1434" s="1" t="s">
        <v>66768</v>
      </c>
      <c r="B1434" s="1" t="s">
        <v>44926</v>
      </c>
      <c r="C1434" s="1" t="s">
        <v>62566</v>
      </c>
      <c r="D1434" s="1" t="s">
        <v>66769</v>
      </c>
      <c r="E1434" s="1" t="s">
        <v>66770</v>
      </c>
      <c r="F1434" s="1" t="s">
        <v>62653</v>
      </c>
    </row>
    <row r="1435" spans="1:6" x14ac:dyDescent="0.3">
      <c r="A1435" s="1" t="s">
        <v>66771</v>
      </c>
      <c r="B1435" s="1" t="s">
        <v>45730</v>
      </c>
      <c r="C1435" s="1" t="s">
        <v>62566</v>
      </c>
      <c r="D1435" s="1" t="s">
        <v>66772</v>
      </c>
      <c r="E1435" s="1" t="s">
        <v>66773</v>
      </c>
      <c r="F1435" s="1" t="s">
        <v>62653</v>
      </c>
    </row>
    <row r="1436" spans="1:6" x14ac:dyDescent="0.3">
      <c r="A1436" s="1" t="s">
        <v>66774</v>
      </c>
      <c r="B1436" s="1" t="s">
        <v>44603</v>
      </c>
      <c r="C1436" s="1" t="s">
        <v>62566</v>
      </c>
      <c r="D1436" s="1" t="s">
        <v>66775</v>
      </c>
      <c r="E1436" s="1" t="s">
        <v>66775</v>
      </c>
      <c r="F1436" s="1" t="s">
        <v>62653</v>
      </c>
    </row>
    <row r="1437" spans="1:6" x14ac:dyDescent="0.3">
      <c r="A1437" s="1" t="s">
        <v>66776</v>
      </c>
      <c r="B1437" s="1" t="s">
        <v>44083</v>
      </c>
      <c r="C1437" s="1" t="s">
        <v>62566</v>
      </c>
      <c r="D1437" s="1" t="s">
        <v>66777</v>
      </c>
      <c r="E1437" s="1" t="s">
        <v>66777</v>
      </c>
      <c r="F1437" s="1" t="s">
        <v>62653</v>
      </c>
    </row>
    <row r="1438" spans="1:6" x14ac:dyDescent="0.3">
      <c r="A1438" s="1" t="s">
        <v>66778</v>
      </c>
      <c r="B1438" s="1" t="s">
        <v>30900</v>
      </c>
      <c r="C1438" s="1" t="s">
        <v>62566</v>
      </c>
      <c r="D1438" s="1" t="s">
        <v>66779</v>
      </c>
      <c r="E1438" s="1" t="s">
        <v>66779</v>
      </c>
      <c r="F1438" s="1" t="s">
        <v>62653</v>
      </c>
    </row>
    <row r="1439" spans="1:6" x14ac:dyDescent="0.3">
      <c r="A1439" s="1" t="s">
        <v>66780</v>
      </c>
      <c r="B1439" s="1" t="s">
        <v>45939</v>
      </c>
      <c r="C1439" s="1" t="s">
        <v>62566</v>
      </c>
      <c r="D1439" s="1" t="s">
        <v>66781</v>
      </c>
      <c r="E1439" s="1" t="s">
        <v>66782</v>
      </c>
      <c r="F1439" s="1" t="s">
        <v>62653</v>
      </c>
    </row>
    <row r="1440" spans="1:6" x14ac:dyDescent="0.3">
      <c r="A1440" s="1" t="s">
        <v>66783</v>
      </c>
      <c r="B1440" s="1" t="s">
        <v>44038</v>
      </c>
      <c r="C1440" s="1" t="s">
        <v>62566</v>
      </c>
      <c r="D1440" s="1" t="s">
        <v>66784</v>
      </c>
      <c r="E1440" s="1" t="s">
        <v>66785</v>
      </c>
      <c r="F1440" s="1" t="s">
        <v>62653</v>
      </c>
    </row>
    <row r="1441" spans="1:6" x14ac:dyDescent="0.3">
      <c r="A1441" s="1" t="s">
        <v>66786</v>
      </c>
      <c r="B1441" s="1" t="s">
        <v>44775</v>
      </c>
      <c r="C1441" s="1" t="s">
        <v>62566</v>
      </c>
      <c r="D1441" s="1" t="s">
        <v>66787</v>
      </c>
      <c r="E1441" s="1" t="s">
        <v>66788</v>
      </c>
      <c r="F1441" s="1" t="s">
        <v>62653</v>
      </c>
    </row>
    <row r="1442" spans="1:6" x14ac:dyDescent="0.3">
      <c r="A1442" s="1" t="s">
        <v>66789</v>
      </c>
      <c r="B1442" s="1" t="s">
        <v>44139</v>
      </c>
      <c r="C1442" s="1" t="s">
        <v>62566</v>
      </c>
      <c r="D1442" s="1" t="s">
        <v>66790</v>
      </c>
      <c r="E1442" s="1" t="s">
        <v>66790</v>
      </c>
      <c r="F1442" s="1" t="s">
        <v>62653</v>
      </c>
    </row>
    <row r="1443" spans="1:6" x14ac:dyDescent="0.3">
      <c r="A1443" s="1" t="s">
        <v>66791</v>
      </c>
      <c r="B1443" s="1" t="s">
        <v>44764</v>
      </c>
      <c r="C1443" s="1" t="s">
        <v>62566</v>
      </c>
      <c r="D1443" s="1" t="s">
        <v>66792</v>
      </c>
      <c r="E1443" s="1" t="s">
        <v>66793</v>
      </c>
      <c r="F1443" s="1" t="s">
        <v>62653</v>
      </c>
    </row>
    <row r="1444" spans="1:6" x14ac:dyDescent="0.3">
      <c r="A1444" s="1" t="s">
        <v>66794</v>
      </c>
      <c r="B1444" s="1" t="s">
        <v>44114</v>
      </c>
      <c r="C1444" s="1" t="s">
        <v>62566</v>
      </c>
      <c r="D1444" s="1" t="s">
        <v>66795</v>
      </c>
      <c r="E1444" s="1" t="s">
        <v>66795</v>
      </c>
      <c r="F1444" s="1" t="s">
        <v>62653</v>
      </c>
    </row>
    <row r="1445" spans="1:6" x14ac:dyDescent="0.3">
      <c r="A1445" s="1" t="s">
        <v>66796</v>
      </c>
      <c r="B1445" s="1" t="s">
        <v>45159</v>
      </c>
      <c r="C1445" s="1" t="s">
        <v>62566</v>
      </c>
      <c r="D1445" s="1" t="s">
        <v>66797</v>
      </c>
      <c r="E1445" s="1" t="s">
        <v>66798</v>
      </c>
      <c r="F1445" s="1" t="s">
        <v>62653</v>
      </c>
    </row>
    <row r="1446" spans="1:6" x14ac:dyDescent="0.3">
      <c r="A1446" s="1" t="s">
        <v>66799</v>
      </c>
      <c r="B1446" s="1" t="s">
        <v>44957</v>
      </c>
      <c r="C1446" s="1" t="s">
        <v>62566</v>
      </c>
      <c r="D1446" s="1" t="s">
        <v>66800</v>
      </c>
      <c r="E1446" s="1" t="s">
        <v>66800</v>
      </c>
      <c r="F1446" s="1" t="s">
        <v>62653</v>
      </c>
    </row>
    <row r="1447" spans="1:6" x14ac:dyDescent="0.3">
      <c r="A1447" s="1" t="s">
        <v>66801</v>
      </c>
      <c r="B1447" s="1" t="s">
        <v>44688</v>
      </c>
      <c r="C1447" s="1" t="s">
        <v>62566</v>
      </c>
      <c r="D1447" s="1" t="s">
        <v>66802</v>
      </c>
      <c r="E1447" s="1" t="s">
        <v>66802</v>
      </c>
      <c r="F1447" s="1" t="s">
        <v>62653</v>
      </c>
    </row>
    <row r="1448" spans="1:6" x14ac:dyDescent="0.3">
      <c r="A1448" s="1" t="s">
        <v>66803</v>
      </c>
      <c r="B1448" s="1" t="s">
        <v>44215</v>
      </c>
      <c r="C1448" s="1" t="s">
        <v>62566</v>
      </c>
      <c r="D1448" s="1" t="s">
        <v>66804</v>
      </c>
      <c r="E1448" s="1" t="s">
        <v>66804</v>
      </c>
      <c r="F1448" s="1" t="s">
        <v>62653</v>
      </c>
    </row>
    <row r="1449" spans="1:6" x14ac:dyDescent="0.3">
      <c r="A1449" s="1" t="s">
        <v>66805</v>
      </c>
      <c r="B1449" s="1" t="s">
        <v>44188</v>
      </c>
      <c r="C1449" s="1" t="s">
        <v>62566</v>
      </c>
      <c r="D1449" s="1" t="s">
        <v>66806</v>
      </c>
      <c r="E1449" s="1" t="s">
        <v>66806</v>
      </c>
      <c r="F1449" s="1" t="s">
        <v>62653</v>
      </c>
    </row>
    <row r="1450" spans="1:6" x14ac:dyDescent="0.3">
      <c r="A1450" s="1" t="s">
        <v>66807</v>
      </c>
      <c r="B1450" s="1" t="s">
        <v>45396</v>
      </c>
      <c r="C1450" s="1" t="s">
        <v>62566</v>
      </c>
      <c r="D1450" s="1" t="s">
        <v>66808</v>
      </c>
      <c r="E1450" s="1" t="s">
        <v>66808</v>
      </c>
      <c r="F1450" s="1" t="s">
        <v>62653</v>
      </c>
    </row>
    <row r="1451" spans="1:6" x14ac:dyDescent="0.3">
      <c r="A1451" s="1" t="s">
        <v>66809</v>
      </c>
      <c r="B1451" s="1" t="s">
        <v>44605</v>
      </c>
      <c r="C1451" s="1" t="s">
        <v>62566</v>
      </c>
      <c r="D1451" s="1" t="s">
        <v>66810</v>
      </c>
      <c r="E1451" s="1" t="s">
        <v>66811</v>
      </c>
      <c r="F1451" s="1" t="s">
        <v>62653</v>
      </c>
    </row>
    <row r="1452" spans="1:6" x14ac:dyDescent="0.3">
      <c r="A1452" s="1" t="s">
        <v>66812</v>
      </c>
      <c r="B1452" s="1" t="s">
        <v>45328</v>
      </c>
      <c r="C1452" s="1" t="s">
        <v>62566</v>
      </c>
      <c r="D1452" s="1" t="s">
        <v>66813</v>
      </c>
      <c r="E1452" s="1" t="s">
        <v>66814</v>
      </c>
      <c r="F1452" s="1" t="s">
        <v>62653</v>
      </c>
    </row>
    <row r="1453" spans="1:6" x14ac:dyDescent="0.3">
      <c r="A1453" s="1" t="s">
        <v>66815</v>
      </c>
      <c r="B1453" s="1" t="s">
        <v>45307</v>
      </c>
      <c r="C1453" s="1" t="s">
        <v>62566</v>
      </c>
      <c r="D1453" s="1" t="s">
        <v>66816</v>
      </c>
      <c r="E1453" s="1" t="s">
        <v>66817</v>
      </c>
      <c r="F1453" s="1" t="s">
        <v>62653</v>
      </c>
    </row>
    <row r="1454" spans="1:6" x14ac:dyDescent="0.3">
      <c r="A1454" s="1" t="s">
        <v>66818</v>
      </c>
      <c r="B1454" s="1" t="s">
        <v>45656</v>
      </c>
      <c r="C1454" s="1" t="s">
        <v>62566</v>
      </c>
      <c r="D1454" s="1" t="s">
        <v>66819</v>
      </c>
      <c r="E1454" s="1" t="s">
        <v>66820</v>
      </c>
      <c r="F1454" s="1" t="s">
        <v>62653</v>
      </c>
    </row>
    <row r="1455" spans="1:6" x14ac:dyDescent="0.3">
      <c r="A1455" s="1" t="s">
        <v>66821</v>
      </c>
      <c r="B1455" s="1" t="s">
        <v>44878</v>
      </c>
      <c r="C1455" s="1" t="s">
        <v>62566</v>
      </c>
      <c r="D1455" s="1" t="s">
        <v>66822</v>
      </c>
      <c r="E1455" s="1" t="s">
        <v>66823</v>
      </c>
      <c r="F1455" s="1" t="s">
        <v>62653</v>
      </c>
    </row>
    <row r="1456" spans="1:6" x14ac:dyDescent="0.3">
      <c r="A1456" s="1" t="s">
        <v>66824</v>
      </c>
      <c r="B1456" s="1" t="s">
        <v>45639</v>
      </c>
      <c r="C1456" s="1" t="s">
        <v>62566</v>
      </c>
      <c r="D1456" s="1" t="s">
        <v>66825</v>
      </c>
      <c r="E1456" s="1" t="s">
        <v>66826</v>
      </c>
      <c r="F1456" s="1" t="s">
        <v>62653</v>
      </c>
    </row>
    <row r="1457" spans="1:6" x14ac:dyDescent="0.3">
      <c r="A1457" s="1" t="s">
        <v>66827</v>
      </c>
      <c r="B1457" s="1" t="s">
        <v>44459</v>
      </c>
      <c r="C1457" s="1" t="s">
        <v>62566</v>
      </c>
      <c r="D1457" s="1" t="s">
        <v>66828</v>
      </c>
      <c r="E1457" s="1" t="s">
        <v>66829</v>
      </c>
      <c r="F1457" s="1" t="s">
        <v>62653</v>
      </c>
    </row>
    <row r="1458" spans="1:6" x14ac:dyDescent="0.3">
      <c r="A1458" s="1" t="s">
        <v>66830</v>
      </c>
      <c r="B1458" s="1" t="s">
        <v>23040</v>
      </c>
      <c r="C1458" s="1" t="s">
        <v>62566</v>
      </c>
      <c r="D1458" s="1" t="s">
        <v>66831</v>
      </c>
      <c r="E1458" s="1" t="s">
        <v>66831</v>
      </c>
      <c r="F1458" s="1" t="s">
        <v>62653</v>
      </c>
    </row>
    <row r="1459" spans="1:6" x14ac:dyDescent="0.3">
      <c r="A1459" s="1" t="s">
        <v>66832</v>
      </c>
      <c r="B1459" s="1" t="s">
        <v>45017</v>
      </c>
      <c r="C1459" s="1" t="s">
        <v>62566</v>
      </c>
      <c r="D1459" s="1" t="s">
        <v>66833</v>
      </c>
      <c r="E1459" s="1" t="s">
        <v>66833</v>
      </c>
      <c r="F1459" s="1" t="s">
        <v>62653</v>
      </c>
    </row>
    <row r="1460" spans="1:6" x14ac:dyDescent="0.3">
      <c r="A1460" s="1" t="s">
        <v>62671</v>
      </c>
      <c r="B1460" s="1" t="s">
        <v>44770</v>
      </c>
      <c r="C1460" s="1" t="s">
        <v>62566</v>
      </c>
      <c r="D1460" s="1" t="s">
        <v>66834</v>
      </c>
      <c r="E1460" s="1" t="s">
        <v>66834</v>
      </c>
      <c r="F1460" s="1" t="s">
        <v>62653</v>
      </c>
    </row>
    <row r="1461" spans="1:6" x14ac:dyDescent="0.3">
      <c r="A1461" s="1" t="s">
        <v>66835</v>
      </c>
      <c r="B1461" s="1" t="s">
        <v>44350</v>
      </c>
      <c r="C1461" s="1" t="s">
        <v>62566</v>
      </c>
      <c r="D1461" s="1" t="s">
        <v>66836</v>
      </c>
      <c r="E1461" s="1" t="s">
        <v>66837</v>
      </c>
      <c r="F1461" s="1" t="s">
        <v>62653</v>
      </c>
    </row>
    <row r="1462" spans="1:6" x14ac:dyDescent="0.3">
      <c r="A1462" s="1" t="s">
        <v>66838</v>
      </c>
      <c r="B1462" s="1" t="s">
        <v>44306</v>
      </c>
      <c r="C1462" s="1" t="s">
        <v>62566</v>
      </c>
      <c r="D1462" s="1" t="s">
        <v>66839</v>
      </c>
      <c r="E1462" s="1" t="s">
        <v>66839</v>
      </c>
      <c r="F1462" s="1" t="s">
        <v>62653</v>
      </c>
    </row>
    <row r="1463" spans="1:6" x14ac:dyDescent="0.3">
      <c r="A1463" s="1" t="s">
        <v>66840</v>
      </c>
      <c r="B1463" s="1" t="s">
        <v>44198</v>
      </c>
      <c r="C1463" s="1" t="s">
        <v>62566</v>
      </c>
      <c r="D1463" s="1" t="s">
        <v>66841</v>
      </c>
      <c r="E1463" s="1" t="s">
        <v>66842</v>
      </c>
      <c r="F1463" s="1" t="s">
        <v>62653</v>
      </c>
    </row>
    <row r="1464" spans="1:6" x14ac:dyDescent="0.3">
      <c r="A1464" s="1" t="s">
        <v>66843</v>
      </c>
      <c r="B1464" s="1" t="s">
        <v>44150</v>
      </c>
      <c r="C1464" s="1" t="s">
        <v>62566</v>
      </c>
      <c r="D1464" s="1" t="s">
        <v>66844</v>
      </c>
      <c r="E1464" s="1" t="s">
        <v>66845</v>
      </c>
      <c r="F1464" s="1" t="s">
        <v>62653</v>
      </c>
    </row>
    <row r="1465" spans="1:6" x14ac:dyDescent="0.3">
      <c r="A1465" s="1" t="s">
        <v>66846</v>
      </c>
      <c r="B1465" s="1" t="s">
        <v>66847</v>
      </c>
      <c r="C1465" s="1" t="s">
        <v>62566</v>
      </c>
      <c r="D1465" s="1" t="s">
        <v>66848</v>
      </c>
      <c r="E1465" s="1" t="s">
        <v>66849</v>
      </c>
      <c r="F1465" s="1" t="s">
        <v>62653</v>
      </c>
    </row>
    <row r="1466" spans="1:6" x14ac:dyDescent="0.3">
      <c r="A1466" s="1" t="s">
        <v>62661</v>
      </c>
      <c r="B1466" s="1" t="s">
        <v>44233</v>
      </c>
      <c r="C1466" s="1" t="s">
        <v>62566</v>
      </c>
      <c r="D1466" s="1" t="s">
        <v>66850</v>
      </c>
      <c r="E1466" s="1" t="s">
        <v>66851</v>
      </c>
      <c r="F1466" s="1" t="s">
        <v>62653</v>
      </c>
    </row>
    <row r="1467" spans="1:6" x14ac:dyDescent="0.3">
      <c r="A1467" s="1" t="s">
        <v>66852</v>
      </c>
      <c r="B1467" s="1" t="s">
        <v>44305</v>
      </c>
      <c r="C1467" s="1" t="s">
        <v>62566</v>
      </c>
      <c r="D1467" s="1" t="s">
        <v>66853</v>
      </c>
      <c r="E1467" s="1" t="s">
        <v>66854</v>
      </c>
      <c r="F1467" s="1" t="s">
        <v>62653</v>
      </c>
    </row>
    <row r="1468" spans="1:6" x14ac:dyDescent="0.3">
      <c r="A1468" s="1" t="s">
        <v>66855</v>
      </c>
      <c r="B1468" s="1" t="s">
        <v>44309</v>
      </c>
      <c r="C1468" s="1" t="s">
        <v>62566</v>
      </c>
      <c r="D1468" s="1" t="s">
        <v>66856</v>
      </c>
      <c r="E1468" s="1" t="s">
        <v>66857</v>
      </c>
      <c r="F1468" s="1" t="s">
        <v>62653</v>
      </c>
    </row>
    <row r="1469" spans="1:6" x14ac:dyDescent="0.3">
      <c r="A1469" s="1" t="s">
        <v>66858</v>
      </c>
      <c r="B1469" s="1" t="s">
        <v>44465</v>
      </c>
      <c r="C1469" s="1" t="s">
        <v>62566</v>
      </c>
      <c r="D1469" s="1" t="s">
        <v>66859</v>
      </c>
      <c r="E1469" s="1" t="s">
        <v>66860</v>
      </c>
      <c r="F1469" s="1" t="s">
        <v>62653</v>
      </c>
    </row>
    <row r="1470" spans="1:6" x14ac:dyDescent="0.3">
      <c r="A1470" s="1" t="s">
        <v>66861</v>
      </c>
      <c r="B1470" s="1" t="s">
        <v>44385</v>
      </c>
      <c r="C1470" s="1" t="s">
        <v>62566</v>
      </c>
      <c r="D1470" s="1" t="s">
        <v>66862</v>
      </c>
      <c r="E1470" s="1" t="s">
        <v>66863</v>
      </c>
      <c r="F1470" s="1" t="s">
        <v>62653</v>
      </c>
    </row>
    <row r="1471" spans="1:6" x14ac:dyDescent="0.3">
      <c r="A1471" s="1" t="s">
        <v>66864</v>
      </c>
      <c r="B1471" s="1" t="s">
        <v>44786</v>
      </c>
      <c r="C1471" s="1" t="s">
        <v>62566</v>
      </c>
      <c r="D1471" s="1" t="s">
        <v>66865</v>
      </c>
      <c r="E1471" s="1" t="s">
        <v>66865</v>
      </c>
      <c r="F1471" s="1" t="s">
        <v>62653</v>
      </c>
    </row>
    <row r="1472" spans="1:6" x14ac:dyDescent="0.3">
      <c r="A1472" s="1" t="s">
        <v>66866</v>
      </c>
      <c r="B1472" s="1" t="s">
        <v>45866</v>
      </c>
      <c r="C1472" s="1" t="s">
        <v>62566</v>
      </c>
      <c r="D1472" s="1" t="s">
        <v>66867</v>
      </c>
      <c r="E1472" s="1" t="s">
        <v>66868</v>
      </c>
      <c r="F1472" s="1" t="s">
        <v>62653</v>
      </c>
    </row>
    <row r="1473" spans="1:6" x14ac:dyDescent="0.3">
      <c r="A1473" s="1" t="s">
        <v>66869</v>
      </c>
      <c r="B1473" s="1" t="s">
        <v>45849</v>
      </c>
      <c r="C1473" s="1" t="s">
        <v>62566</v>
      </c>
      <c r="D1473" s="1" t="s">
        <v>66870</v>
      </c>
      <c r="E1473" s="1" t="s">
        <v>66871</v>
      </c>
      <c r="F1473" s="1" t="s">
        <v>62653</v>
      </c>
    </row>
    <row r="1474" spans="1:6" x14ac:dyDescent="0.3">
      <c r="A1474" s="1" t="s">
        <v>66872</v>
      </c>
      <c r="B1474" s="1" t="s">
        <v>44238</v>
      </c>
      <c r="C1474" s="1" t="s">
        <v>62566</v>
      </c>
      <c r="D1474" s="1" t="s">
        <v>66873</v>
      </c>
      <c r="E1474" s="1" t="s">
        <v>66874</v>
      </c>
      <c r="F1474" s="1" t="s">
        <v>62653</v>
      </c>
    </row>
    <row r="1475" spans="1:6" x14ac:dyDescent="0.3">
      <c r="A1475" s="1" t="s">
        <v>66875</v>
      </c>
      <c r="B1475" s="1" t="s">
        <v>44476</v>
      </c>
      <c r="C1475" s="1" t="s">
        <v>62566</v>
      </c>
      <c r="D1475" s="1" t="s">
        <v>66876</v>
      </c>
      <c r="E1475" s="1" t="s">
        <v>66877</v>
      </c>
      <c r="F1475" s="1" t="s">
        <v>62653</v>
      </c>
    </row>
    <row r="1476" spans="1:6" x14ac:dyDescent="0.3">
      <c r="A1476" s="1" t="s">
        <v>66878</v>
      </c>
      <c r="B1476" s="1" t="s">
        <v>44953</v>
      </c>
      <c r="C1476" s="1" t="s">
        <v>62566</v>
      </c>
      <c r="D1476" s="1" t="s">
        <v>66879</v>
      </c>
      <c r="E1476" s="1" t="s">
        <v>66880</v>
      </c>
      <c r="F1476" s="1" t="s">
        <v>62653</v>
      </c>
    </row>
    <row r="1477" spans="1:6" x14ac:dyDescent="0.3">
      <c r="A1477" s="1" t="s">
        <v>66881</v>
      </c>
      <c r="B1477" s="1" t="s">
        <v>44206</v>
      </c>
      <c r="C1477" s="1" t="s">
        <v>62566</v>
      </c>
      <c r="D1477" s="1" t="s">
        <v>66882</v>
      </c>
      <c r="E1477" s="1" t="s">
        <v>66882</v>
      </c>
      <c r="F1477" s="1" t="s">
        <v>62653</v>
      </c>
    </row>
    <row r="1478" spans="1:6" x14ac:dyDescent="0.3">
      <c r="A1478" s="1" t="s">
        <v>66883</v>
      </c>
      <c r="B1478" s="1" t="s">
        <v>44959</v>
      </c>
      <c r="C1478" s="1" t="s">
        <v>62566</v>
      </c>
      <c r="D1478" s="1" t="s">
        <v>66884</v>
      </c>
      <c r="E1478" s="1" t="s">
        <v>66885</v>
      </c>
      <c r="F1478" s="1" t="s">
        <v>62653</v>
      </c>
    </row>
    <row r="1479" spans="1:6" x14ac:dyDescent="0.3">
      <c r="A1479" s="1" t="s">
        <v>66886</v>
      </c>
      <c r="B1479" s="1" t="s">
        <v>44189</v>
      </c>
      <c r="C1479" s="1" t="s">
        <v>62566</v>
      </c>
      <c r="D1479" s="1" t="s">
        <v>66887</v>
      </c>
      <c r="E1479" s="1" t="s">
        <v>66888</v>
      </c>
      <c r="F1479" s="1" t="s">
        <v>62653</v>
      </c>
    </row>
    <row r="1480" spans="1:6" x14ac:dyDescent="0.3">
      <c r="A1480" s="1" t="s">
        <v>66889</v>
      </c>
      <c r="B1480" s="1" t="s">
        <v>45315</v>
      </c>
      <c r="C1480" s="1" t="s">
        <v>62566</v>
      </c>
      <c r="D1480" s="1" t="s">
        <v>66890</v>
      </c>
      <c r="E1480" s="1" t="s">
        <v>66890</v>
      </c>
      <c r="F1480" s="1" t="s">
        <v>62653</v>
      </c>
    </row>
    <row r="1481" spans="1:6" x14ac:dyDescent="0.3">
      <c r="A1481" s="1" t="s">
        <v>66891</v>
      </c>
      <c r="B1481" s="1" t="s">
        <v>44854</v>
      </c>
      <c r="C1481" s="1" t="s">
        <v>62566</v>
      </c>
      <c r="D1481" s="1" t="s">
        <v>66892</v>
      </c>
      <c r="E1481" s="1" t="s">
        <v>66893</v>
      </c>
      <c r="F1481" s="1" t="s">
        <v>62653</v>
      </c>
    </row>
    <row r="1482" spans="1:6" x14ac:dyDescent="0.3">
      <c r="A1482" s="1" t="s">
        <v>66894</v>
      </c>
      <c r="B1482" s="1" t="s">
        <v>37802</v>
      </c>
      <c r="C1482" s="1" t="s">
        <v>62566</v>
      </c>
      <c r="D1482" s="1" t="s">
        <v>66895</v>
      </c>
      <c r="E1482" s="1" t="s">
        <v>66896</v>
      </c>
      <c r="F1482" s="1" t="s">
        <v>62653</v>
      </c>
    </row>
    <row r="1483" spans="1:6" x14ac:dyDescent="0.3">
      <c r="A1483" s="1" t="s">
        <v>66897</v>
      </c>
      <c r="B1483" s="1" t="s">
        <v>45735</v>
      </c>
      <c r="C1483" s="1" t="s">
        <v>62566</v>
      </c>
      <c r="D1483" s="1" t="s">
        <v>66898</v>
      </c>
      <c r="E1483" s="1" t="s">
        <v>66899</v>
      </c>
      <c r="F1483" s="1" t="s">
        <v>62653</v>
      </c>
    </row>
    <row r="1484" spans="1:6" x14ac:dyDescent="0.3">
      <c r="A1484" s="1" t="s">
        <v>62662</v>
      </c>
      <c r="B1484" s="1" t="s">
        <v>44143</v>
      </c>
      <c r="C1484" s="1" t="s">
        <v>62566</v>
      </c>
      <c r="D1484" s="1" t="s">
        <v>66900</v>
      </c>
      <c r="E1484" s="1" t="s">
        <v>66901</v>
      </c>
      <c r="F1484" s="1" t="s">
        <v>62653</v>
      </c>
    </row>
    <row r="1485" spans="1:6" x14ac:dyDescent="0.3">
      <c r="A1485" s="1" t="s">
        <v>66902</v>
      </c>
      <c r="B1485" s="1" t="s">
        <v>44447</v>
      </c>
      <c r="C1485" s="1" t="s">
        <v>62566</v>
      </c>
      <c r="D1485" s="1" t="s">
        <v>66903</v>
      </c>
      <c r="E1485" s="1" t="s">
        <v>66903</v>
      </c>
      <c r="F1485" s="1" t="s">
        <v>62653</v>
      </c>
    </row>
    <row r="1486" spans="1:6" x14ac:dyDescent="0.3">
      <c r="A1486" s="1" t="s">
        <v>66904</v>
      </c>
      <c r="B1486" s="1" t="s">
        <v>44575</v>
      </c>
      <c r="C1486" s="1" t="s">
        <v>62566</v>
      </c>
      <c r="D1486" s="1" t="s">
        <v>66905</v>
      </c>
      <c r="E1486" s="1" t="s">
        <v>66906</v>
      </c>
      <c r="F1486" s="1" t="s">
        <v>62653</v>
      </c>
    </row>
    <row r="1487" spans="1:6" x14ac:dyDescent="0.3">
      <c r="A1487" s="1" t="s">
        <v>66907</v>
      </c>
      <c r="B1487" s="1" t="s">
        <v>45353</v>
      </c>
      <c r="C1487" s="1" t="s">
        <v>62566</v>
      </c>
      <c r="D1487" s="1" t="s">
        <v>66908</v>
      </c>
      <c r="E1487" s="1" t="s">
        <v>66909</v>
      </c>
      <c r="F1487" s="1" t="s">
        <v>62653</v>
      </c>
    </row>
    <row r="1488" spans="1:6" x14ac:dyDescent="0.3">
      <c r="A1488" s="1" t="s">
        <v>66910</v>
      </c>
      <c r="B1488" s="1" t="s">
        <v>45801</v>
      </c>
      <c r="C1488" s="1" t="s">
        <v>62566</v>
      </c>
      <c r="D1488" s="1" t="s">
        <v>66911</v>
      </c>
      <c r="E1488" s="1" t="s">
        <v>66912</v>
      </c>
      <c r="F1488" s="1" t="s">
        <v>62653</v>
      </c>
    </row>
    <row r="1489" spans="1:6" x14ac:dyDescent="0.3">
      <c r="A1489" s="1" t="s">
        <v>66913</v>
      </c>
      <c r="B1489" s="1" t="s">
        <v>43728</v>
      </c>
      <c r="C1489" s="1" t="s">
        <v>62566</v>
      </c>
      <c r="D1489" s="1" t="s">
        <v>66914</v>
      </c>
      <c r="E1489" s="1" t="s">
        <v>66915</v>
      </c>
      <c r="F1489" s="1" t="s">
        <v>62653</v>
      </c>
    </row>
    <row r="1490" spans="1:6" x14ac:dyDescent="0.3">
      <c r="A1490" s="1" t="s">
        <v>66916</v>
      </c>
      <c r="B1490" s="1" t="s">
        <v>44313</v>
      </c>
      <c r="C1490" s="1" t="s">
        <v>62566</v>
      </c>
      <c r="D1490" s="1" t="s">
        <v>66917</v>
      </c>
      <c r="E1490" s="1" t="s">
        <v>66918</v>
      </c>
      <c r="F1490" s="1" t="s">
        <v>62653</v>
      </c>
    </row>
    <row r="1491" spans="1:6" x14ac:dyDescent="0.3">
      <c r="A1491" s="1" t="s">
        <v>66919</v>
      </c>
      <c r="B1491" s="1" t="s">
        <v>45841</v>
      </c>
      <c r="C1491" s="1" t="s">
        <v>62566</v>
      </c>
      <c r="D1491" s="1" t="s">
        <v>66920</v>
      </c>
      <c r="E1491" s="1" t="s">
        <v>66921</v>
      </c>
      <c r="F1491" s="1" t="s">
        <v>62653</v>
      </c>
    </row>
    <row r="1492" spans="1:6" x14ac:dyDescent="0.3">
      <c r="A1492" s="1" t="s">
        <v>66922</v>
      </c>
      <c r="B1492" s="1" t="s">
        <v>44418</v>
      </c>
      <c r="C1492" s="1" t="s">
        <v>62566</v>
      </c>
      <c r="D1492" s="1" t="s">
        <v>66923</v>
      </c>
      <c r="E1492" s="1" t="s">
        <v>66924</v>
      </c>
      <c r="F1492" s="1" t="s">
        <v>62653</v>
      </c>
    </row>
    <row r="1493" spans="1:6" x14ac:dyDescent="0.3">
      <c r="A1493" s="1" t="s">
        <v>66925</v>
      </c>
      <c r="B1493" s="1" t="s">
        <v>43717</v>
      </c>
      <c r="C1493" s="1" t="s">
        <v>62566</v>
      </c>
      <c r="D1493" s="1" t="s">
        <v>66926</v>
      </c>
      <c r="E1493" s="1" t="s">
        <v>66927</v>
      </c>
      <c r="F1493" s="1" t="s">
        <v>62653</v>
      </c>
    </row>
    <row r="1494" spans="1:6" x14ac:dyDescent="0.3">
      <c r="A1494" s="1" t="s">
        <v>66928</v>
      </c>
      <c r="B1494" s="1" t="s">
        <v>37305</v>
      </c>
      <c r="C1494" s="1" t="s">
        <v>62566</v>
      </c>
      <c r="D1494" s="1" t="s">
        <v>66929</v>
      </c>
      <c r="E1494" s="1" t="s">
        <v>66929</v>
      </c>
      <c r="F1494" s="1" t="s">
        <v>62653</v>
      </c>
    </row>
    <row r="1495" spans="1:6" x14ac:dyDescent="0.3">
      <c r="A1495" s="1" t="s">
        <v>66930</v>
      </c>
      <c r="B1495" s="1" t="s">
        <v>45889</v>
      </c>
      <c r="C1495" s="1" t="s">
        <v>62566</v>
      </c>
      <c r="D1495" s="1" t="s">
        <v>66931</v>
      </c>
      <c r="E1495" s="1" t="s">
        <v>66932</v>
      </c>
      <c r="F1495" s="1" t="s">
        <v>62653</v>
      </c>
    </row>
    <row r="1496" spans="1:6" x14ac:dyDescent="0.3">
      <c r="A1496" s="1" t="s">
        <v>66933</v>
      </c>
      <c r="B1496" s="1" t="s">
        <v>44036</v>
      </c>
      <c r="C1496" s="1" t="s">
        <v>62566</v>
      </c>
      <c r="D1496" s="1" t="s">
        <v>66934</v>
      </c>
      <c r="E1496" s="1" t="s">
        <v>66934</v>
      </c>
      <c r="F1496" s="1" t="s">
        <v>62653</v>
      </c>
    </row>
    <row r="1497" spans="1:6" x14ac:dyDescent="0.3">
      <c r="A1497" s="1" t="s">
        <v>66935</v>
      </c>
      <c r="B1497" s="1" t="s">
        <v>45628</v>
      </c>
      <c r="C1497" s="1" t="s">
        <v>62566</v>
      </c>
      <c r="D1497" s="1" t="s">
        <v>66936</v>
      </c>
      <c r="E1497" s="1" t="s">
        <v>66937</v>
      </c>
      <c r="F1497" s="1" t="s">
        <v>62653</v>
      </c>
    </row>
    <row r="1498" spans="1:6" x14ac:dyDescent="0.3">
      <c r="A1498" s="1" t="s">
        <v>66938</v>
      </c>
      <c r="B1498" s="1" t="s">
        <v>44617</v>
      </c>
      <c r="C1498" s="1" t="s">
        <v>62566</v>
      </c>
      <c r="D1498" s="1" t="s">
        <v>66939</v>
      </c>
      <c r="E1498" s="1" t="s">
        <v>66940</v>
      </c>
      <c r="F1498" s="1" t="s">
        <v>62653</v>
      </c>
    </row>
    <row r="1499" spans="1:6" x14ac:dyDescent="0.3">
      <c r="A1499" s="1" t="s">
        <v>66941</v>
      </c>
      <c r="B1499" s="1" t="s">
        <v>44470</v>
      </c>
      <c r="C1499" s="1" t="s">
        <v>62566</v>
      </c>
      <c r="D1499" s="1" t="s">
        <v>66942</v>
      </c>
      <c r="E1499" s="1" t="s">
        <v>66943</v>
      </c>
      <c r="F1499" s="1" t="s">
        <v>62653</v>
      </c>
    </row>
    <row r="1500" spans="1:6" x14ac:dyDescent="0.3">
      <c r="A1500" s="1" t="s">
        <v>66944</v>
      </c>
      <c r="B1500" s="1" t="s">
        <v>43781</v>
      </c>
      <c r="C1500" s="1" t="s">
        <v>62566</v>
      </c>
      <c r="D1500" s="1" t="s">
        <v>66945</v>
      </c>
      <c r="E1500" s="1" t="s">
        <v>66946</v>
      </c>
      <c r="F1500" s="1" t="s">
        <v>62653</v>
      </c>
    </row>
    <row r="1501" spans="1:6" x14ac:dyDescent="0.3">
      <c r="A1501" s="1" t="s">
        <v>66947</v>
      </c>
      <c r="B1501" s="1" t="s">
        <v>45082</v>
      </c>
      <c r="C1501" s="1" t="s">
        <v>62566</v>
      </c>
      <c r="D1501" s="1" t="s">
        <v>66948</v>
      </c>
      <c r="E1501" s="1" t="s">
        <v>66949</v>
      </c>
      <c r="F1501" s="1" t="s">
        <v>62653</v>
      </c>
    </row>
    <row r="1502" spans="1:6" x14ac:dyDescent="0.3">
      <c r="A1502" s="1" t="s">
        <v>66950</v>
      </c>
      <c r="B1502" s="1" t="s">
        <v>44177</v>
      </c>
      <c r="C1502" s="1" t="s">
        <v>62566</v>
      </c>
      <c r="D1502" s="1" t="s">
        <v>66951</v>
      </c>
      <c r="E1502" s="1" t="s">
        <v>66952</v>
      </c>
      <c r="F1502" s="1" t="s">
        <v>62653</v>
      </c>
    </row>
    <row r="1503" spans="1:6" x14ac:dyDescent="0.3">
      <c r="A1503" s="1" t="s">
        <v>66953</v>
      </c>
      <c r="B1503" s="1" t="s">
        <v>45926</v>
      </c>
      <c r="C1503" s="1" t="s">
        <v>62566</v>
      </c>
      <c r="D1503" s="1" t="s">
        <v>66954</v>
      </c>
      <c r="E1503" s="1" t="s">
        <v>66954</v>
      </c>
      <c r="F1503" s="1" t="s">
        <v>62653</v>
      </c>
    </row>
    <row r="1504" spans="1:6" x14ac:dyDescent="0.3">
      <c r="A1504" s="1" t="s">
        <v>66955</v>
      </c>
      <c r="B1504" s="1" t="s">
        <v>44257</v>
      </c>
      <c r="C1504" s="1" t="s">
        <v>62566</v>
      </c>
      <c r="D1504" s="1" t="s">
        <v>66956</v>
      </c>
      <c r="E1504" s="1" t="s">
        <v>66957</v>
      </c>
      <c r="F1504" s="1" t="s">
        <v>62653</v>
      </c>
    </row>
    <row r="1505" spans="1:6" x14ac:dyDescent="0.3">
      <c r="A1505" s="1" t="s">
        <v>66958</v>
      </c>
      <c r="B1505" s="1" t="s">
        <v>44440</v>
      </c>
      <c r="C1505" s="1" t="s">
        <v>62566</v>
      </c>
      <c r="D1505" s="1" t="s">
        <v>66959</v>
      </c>
      <c r="E1505" s="1" t="s">
        <v>66959</v>
      </c>
      <c r="F1505" s="1" t="s">
        <v>62653</v>
      </c>
    </row>
    <row r="1506" spans="1:6" x14ac:dyDescent="0.3">
      <c r="A1506" s="1" t="s">
        <v>62673</v>
      </c>
      <c r="B1506" s="1" t="s">
        <v>45398</v>
      </c>
      <c r="C1506" s="1" t="s">
        <v>62566</v>
      </c>
      <c r="D1506" s="1" t="s">
        <v>66960</v>
      </c>
      <c r="E1506" s="1" t="s">
        <v>66961</v>
      </c>
      <c r="F1506" s="1" t="s">
        <v>62653</v>
      </c>
    </row>
    <row r="1507" spans="1:6" x14ac:dyDescent="0.3">
      <c r="A1507" s="1" t="s">
        <v>66962</v>
      </c>
      <c r="B1507" s="1" t="s">
        <v>44400</v>
      </c>
      <c r="C1507" s="1" t="s">
        <v>62566</v>
      </c>
      <c r="D1507" s="1" t="s">
        <v>66963</v>
      </c>
      <c r="E1507" s="1" t="s">
        <v>66964</v>
      </c>
      <c r="F1507" s="1" t="s">
        <v>62653</v>
      </c>
    </row>
    <row r="1508" spans="1:6" x14ac:dyDescent="0.3">
      <c r="A1508" s="1" t="s">
        <v>66965</v>
      </c>
      <c r="B1508" s="1" t="s">
        <v>44729</v>
      </c>
      <c r="C1508" s="1" t="s">
        <v>62566</v>
      </c>
      <c r="D1508" s="1" t="s">
        <v>66966</v>
      </c>
      <c r="E1508" s="1" t="s">
        <v>66967</v>
      </c>
      <c r="F1508" s="1" t="s">
        <v>62653</v>
      </c>
    </row>
    <row r="1509" spans="1:6" x14ac:dyDescent="0.3">
      <c r="A1509" s="1" t="s">
        <v>66968</v>
      </c>
      <c r="B1509" s="1" t="s">
        <v>44225</v>
      </c>
      <c r="C1509" s="1" t="s">
        <v>62566</v>
      </c>
      <c r="D1509" s="1" t="s">
        <v>66969</v>
      </c>
      <c r="E1509" s="1" t="s">
        <v>66969</v>
      </c>
      <c r="F1509" s="1" t="s">
        <v>62653</v>
      </c>
    </row>
    <row r="1510" spans="1:6" x14ac:dyDescent="0.3">
      <c r="A1510" s="1" t="s">
        <v>66970</v>
      </c>
      <c r="B1510" s="1" t="s">
        <v>44175</v>
      </c>
      <c r="C1510" s="1" t="s">
        <v>62566</v>
      </c>
      <c r="D1510" s="1" t="s">
        <v>66971</v>
      </c>
      <c r="E1510" s="1" t="s">
        <v>66972</v>
      </c>
      <c r="F1510" s="1" t="s">
        <v>62653</v>
      </c>
    </row>
    <row r="1511" spans="1:6" x14ac:dyDescent="0.3">
      <c r="A1511" s="1" t="s">
        <v>66973</v>
      </c>
      <c r="B1511" s="1" t="s">
        <v>44683</v>
      </c>
      <c r="C1511" s="1" t="s">
        <v>62566</v>
      </c>
      <c r="D1511" s="1" t="s">
        <v>66974</v>
      </c>
      <c r="E1511" s="1" t="s">
        <v>66975</v>
      </c>
      <c r="F1511" s="1" t="s">
        <v>62653</v>
      </c>
    </row>
    <row r="1512" spans="1:6" x14ac:dyDescent="0.3">
      <c r="A1512" s="1" t="s">
        <v>66976</v>
      </c>
      <c r="B1512" s="1" t="s">
        <v>44856</v>
      </c>
      <c r="C1512" s="1" t="s">
        <v>62566</v>
      </c>
      <c r="D1512" s="1" t="s">
        <v>66977</v>
      </c>
      <c r="E1512" s="1" t="s">
        <v>66977</v>
      </c>
      <c r="F1512" s="1" t="s">
        <v>62653</v>
      </c>
    </row>
    <row r="1513" spans="1:6" x14ac:dyDescent="0.3">
      <c r="A1513" s="1" t="s">
        <v>66978</v>
      </c>
      <c r="B1513" s="1" t="s">
        <v>45847</v>
      </c>
      <c r="C1513" s="1" t="s">
        <v>62566</v>
      </c>
      <c r="D1513" s="1" t="s">
        <v>66979</v>
      </c>
      <c r="E1513" s="1" t="s">
        <v>66980</v>
      </c>
      <c r="F1513" s="1" t="s">
        <v>62653</v>
      </c>
    </row>
    <row r="1514" spans="1:6" x14ac:dyDescent="0.3">
      <c r="A1514" s="1" t="s">
        <v>66981</v>
      </c>
      <c r="B1514" s="1" t="s">
        <v>44964</v>
      </c>
      <c r="C1514" s="1" t="s">
        <v>62566</v>
      </c>
      <c r="D1514" s="1" t="s">
        <v>66982</v>
      </c>
      <c r="E1514" s="1" t="s">
        <v>66982</v>
      </c>
      <c r="F1514" s="1" t="s">
        <v>62653</v>
      </c>
    </row>
    <row r="1515" spans="1:6" x14ac:dyDescent="0.3">
      <c r="A1515" s="1" t="s">
        <v>66983</v>
      </c>
      <c r="B1515" s="1" t="s">
        <v>45103</v>
      </c>
      <c r="C1515" s="1" t="s">
        <v>62566</v>
      </c>
      <c r="D1515" s="1" t="s">
        <v>66984</v>
      </c>
      <c r="E1515" s="1" t="s">
        <v>66985</v>
      </c>
      <c r="F1515" s="1" t="s">
        <v>62653</v>
      </c>
    </row>
    <row r="1516" spans="1:6" x14ac:dyDescent="0.3">
      <c r="A1516" s="1" t="s">
        <v>66986</v>
      </c>
      <c r="B1516" s="1" t="s">
        <v>45364</v>
      </c>
      <c r="C1516" s="1" t="s">
        <v>62566</v>
      </c>
      <c r="D1516" s="1" t="s">
        <v>66987</v>
      </c>
      <c r="E1516" s="1" t="s">
        <v>66987</v>
      </c>
      <c r="F1516" s="1" t="s">
        <v>62653</v>
      </c>
    </row>
    <row r="1517" spans="1:6" x14ac:dyDescent="0.3">
      <c r="A1517" s="1" t="s">
        <v>66988</v>
      </c>
      <c r="B1517" s="1" t="s">
        <v>44633</v>
      </c>
      <c r="C1517" s="1" t="s">
        <v>62566</v>
      </c>
      <c r="D1517" s="1" t="s">
        <v>66989</v>
      </c>
      <c r="E1517" s="1" t="s">
        <v>66990</v>
      </c>
      <c r="F1517" s="1" t="s">
        <v>62653</v>
      </c>
    </row>
    <row r="1518" spans="1:6" x14ac:dyDescent="0.3">
      <c r="A1518" s="1" t="s">
        <v>66991</v>
      </c>
      <c r="B1518" s="1" t="s">
        <v>45078</v>
      </c>
      <c r="C1518" s="1" t="s">
        <v>62566</v>
      </c>
      <c r="D1518" s="1" t="s">
        <v>66992</v>
      </c>
      <c r="E1518" s="1" t="s">
        <v>66992</v>
      </c>
      <c r="F1518" s="1" t="s">
        <v>62653</v>
      </c>
    </row>
    <row r="1519" spans="1:6" x14ac:dyDescent="0.3">
      <c r="A1519" s="1" t="s">
        <v>66993</v>
      </c>
      <c r="B1519" s="1" t="s">
        <v>44810</v>
      </c>
      <c r="C1519" s="1" t="s">
        <v>62566</v>
      </c>
      <c r="D1519" s="1" t="s">
        <v>66994</v>
      </c>
      <c r="E1519" s="1" t="s">
        <v>66995</v>
      </c>
      <c r="F1519" s="1" t="s">
        <v>62653</v>
      </c>
    </row>
    <row r="1520" spans="1:6" x14ac:dyDescent="0.3">
      <c r="A1520" s="1" t="s">
        <v>66996</v>
      </c>
      <c r="B1520" s="1" t="s">
        <v>44214</v>
      </c>
      <c r="C1520" s="1" t="s">
        <v>62566</v>
      </c>
      <c r="D1520" s="1" t="s">
        <v>66997</v>
      </c>
      <c r="E1520" s="1" t="s">
        <v>66997</v>
      </c>
      <c r="F1520" s="1" t="s">
        <v>62653</v>
      </c>
    </row>
    <row r="1521" spans="1:6" x14ac:dyDescent="0.3">
      <c r="A1521" s="1" t="s">
        <v>66998</v>
      </c>
      <c r="B1521" s="1" t="s">
        <v>44991</v>
      </c>
      <c r="C1521" s="1" t="s">
        <v>62566</v>
      </c>
      <c r="D1521" s="1" t="s">
        <v>66999</v>
      </c>
      <c r="E1521" s="1" t="s">
        <v>67000</v>
      </c>
      <c r="F1521" s="1" t="s">
        <v>62653</v>
      </c>
    </row>
    <row r="1522" spans="1:6" x14ac:dyDescent="0.3">
      <c r="A1522" s="1" t="s">
        <v>67001</v>
      </c>
      <c r="B1522" s="1" t="s">
        <v>45658</v>
      </c>
      <c r="C1522" s="1" t="s">
        <v>62566</v>
      </c>
      <c r="D1522" s="1" t="s">
        <v>67002</v>
      </c>
      <c r="E1522" s="1" t="s">
        <v>67003</v>
      </c>
      <c r="F1522" s="1" t="s">
        <v>62653</v>
      </c>
    </row>
    <row r="1523" spans="1:6" x14ac:dyDescent="0.3">
      <c r="A1523" s="1" t="s">
        <v>67004</v>
      </c>
      <c r="B1523" s="1" t="s">
        <v>44733</v>
      </c>
      <c r="C1523" s="1" t="s">
        <v>62566</v>
      </c>
      <c r="D1523" s="1" t="s">
        <v>67005</v>
      </c>
      <c r="E1523" s="1" t="s">
        <v>67006</v>
      </c>
      <c r="F1523" s="1" t="s">
        <v>62653</v>
      </c>
    </row>
    <row r="1524" spans="1:6" x14ac:dyDescent="0.3">
      <c r="A1524" s="1" t="s">
        <v>67007</v>
      </c>
      <c r="B1524" s="1" t="s">
        <v>44443</v>
      </c>
      <c r="C1524" s="1" t="s">
        <v>62566</v>
      </c>
      <c r="D1524" s="1" t="s">
        <v>67008</v>
      </c>
      <c r="E1524" s="1" t="s">
        <v>67008</v>
      </c>
      <c r="F1524" s="1" t="s">
        <v>62653</v>
      </c>
    </row>
    <row r="1525" spans="1:6" x14ac:dyDescent="0.3">
      <c r="A1525" s="1" t="s">
        <v>67009</v>
      </c>
      <c r="B1525" s="1" t="s">
        <v>43837</v>
      </c>
      <c r="C1525" s="1" t="s">
        <v>62566</v>
      </c>
      <c r="D1525" s="1" t="s">
        <v>67010</v>
      </c>
      <c r="E1525" s="1" t="s">
        <v>67010</v>
      </c>
      <c r="F1525" s="1" t="s">
        <v>62653</v>
      </c>
    </row>
    <row r="1526" spans="1:6" x14ac:dyDescent="0.3">
      <c r="A1526" s="1" t="s">
        <v>67011</v>
      </c>
      <c r="B1526" s="1" t="s">
        <v>44373</v>
      </c>
      <c r="C1526" s="1" t="s">
        <v>62566</v>
      </c>
      <c r="D1526" s="1" t="s">
        <v>67012</v>
      </c>
      <c r="E1526" s="1" t="s">
        <v>67013</v>
      </c>
      <c r="F1526" s="1" t="s">
        <v>62653</v>
      </c>
    </row>
    <row r="1527" spans="1:6" x14ac:dyDescent="0.3">
      <c r="A1527" s="1" t="s">
        <v>67014</v>
      </c>
      <c r="B1527" s="1" t="s">
        <v>44423</v>
      </c>
      <c r="C1527" s="1" t="s">
        <v>62566</v>
      </c>
      <c r="D1527" s="1" t="s">
        <v>67015</v>
      </c>
      <c r="E1527" s="1" t="s">
        <v>67016</v>
      </c>
      <c r="F1527" s="1" t="s">
        <v>62653</v>
      </c>
    </row>
    <row r="1528" spans="1:6" x14ac:dyDescent="0.3">
      <c r="A1528" s="1" t="s">
        <v>67017</v>
      </c>
      <c r="B1528" s="1" t="s">
        <v>44231</v>
      </c>
      <c r="C1528" s="1" t="s">
        <v>62566</v>
      </c>
      <c r="D1528" s="1" t="s">
        <v>67018</v>
      </c>
      <c r="E1528" s="1" t="s">
        <v>67018</v>
      </c>
      <c r="F1528" s="1" t="s">
        <v>62653</v>
      </c>
    </row>
    <row r="1529" spans="1:6" x14ac:dyDescent="0.3">
      <c r="A1529" s="1" t="s">
        <v>67019</v>
      </c>
      <c r="B1529" s="1" t="s">
        <v>44466</v>
      </c>
      <c r="C1529" s="1" t="s">
        <v>62566</v>
      </c>
      <c r="D1529" s="1" t="s">
        <v>67020</v>
      </c>
      <c r="E1529" s="1" t="s">
        <v>67020</v>
      </c>
      <c r="F1529" s="1" t="s">
        <v>62653</v>
      </c>
    </row>
    <row r="1530" spans="1:6" x14ac:dyDescent="0.3">
      <c r="A1530" s="1" t="s">
        <v>67021</v>
      </c>
      <c r="B1530" s="1" t="s">
        <v>44377</v>
      </c>
      <c r="C1530" s="1" t="s">
        <v>62566</v>
      </c>
      <c r="D1530" s="1" t="s">
        <v>67022</v>
      </c>
      <c r="E1530" s="1" t="s">
        <v>67022</v>
      </c>
      <c r="F1530" s="1" t="s">
        <v>62653</v>
      </c>
    </row>
    <row r="1531" spans="1:6" x14ac:dyDescent="0.3">
      <c r="A1531" s="1" t="s">
        <v>67023</v>
      </c>
      <c r="B1531" s="1" t="s">
        <v>44709</v>
      </c>
      <c r="C1531" s="1" t="s">
        <v>62566</v>
      </c>
      <c r="D1531" s="1" t="s">
        <v>67024</v>
      </c>
      <c r="E1531" s="1" t="s">
        <v>67025</v>
      </c>
      <c r="F1531" s="1" t="s">
        <v>62653</v>
      </c>
    </row>
    <row r="1532" spans="1:6" x14ac:dyDescent="0.3">
      <c r="A1532" s="1" t="s">
        <v>67026</v>
      </c>
      <c r="B1532" s="1" t="s">
        <v>45941</v>
      </c>
      <c r="C1532" s="1" t="s">
        <v>62566</v>
      </c>
      <c r="D1532" s="1" t="s">
        <v>67027</v>
      </c>
      <c r="E1532" s="1" t="s">
        <v>67028</v>
      </c>
      <c r="F1532" s="1" t="s">
        <v>62653</v>
      </c>
    </row>
    <row r="1533" spans="1:6" x14ac:dyDescent="0.3">
      <c r="A1533" s="1" t="s">
        <v>67029</v>
      </c>
      <c r="B1533" s="1" t="s">
        <v>44127</v>
      </c>
      <c r="C1533" s="1" t="s">
        <v>62566</v>
      </c>
      <c r="D1533" s="1" t="s">
        <v>67030</v>
      </c>
      <c r="E1533" s="1" t="s">
        <v>67030</v>
      </c>
      <c r="F1533" s="1" t="s">
        <v>62653</v>
      </c>
    </row>
    <row r="1534" spans="1:6" x14ac:dyDescent="0.3">
      <c r="A1534" s="1" t="s">
        <v>67031</v>
      </c>
      <c r="B1534" s="1" t="s">
        <v>44505</v>
      </c>
      <c r="C1534" s="1" t="s">
        <v>62566</v>
      </c>
      <c r="D1534" s="1" t="s">
        <v>67032</v>
      </c>
      <c r="E1534" s="1" t="s">
        <v>67032</v>
      </c>
      <c r="F1534" s="1" t="s">
        <v>62653</v>
      </c>
    </row>
    <row r="1535" spans="1:6" x14ac:dyDescent="0.3">
      <c r="A1535" s="1" t="s">
        <v>67033</v>
      </c>
      <c r="B1535" s="1" t="s">
        <v>44371</v>
      </c>
      <c r="C1535" s="1" t="s">
        <v>62566</v>
      </c>
      <c r="D1535" s="1" t="s">
        <v>67034</v>
      </c>
      <c r="E1535" s="1" t="s">
        <v>67034</v>
      </c>
      <c r="F1535" s="1" t="s">
        <v>62653</v>
      </c>
    </row>
    <row r="1536" spans="1:6" x14ac:dyDescent="0.3">
      <c r="A1536" s="1" t="s">
        <v>67035</v>
      </c>
      <c r="B1536" s="1" t="s">
        <v>45752</v>
      </c>
      <c r="C1536" s="1" t="s">
        <v>62566</v>
      </c>
      <c r="D1536" s="1" t="s">
        <v>67036</v>
      </c>
      <c r="E1536" s="1" t="s">
        <v>67036</v>
      </c>
      <c r="F1536" s="1" t="s">
        <v>62653</v>
      </c>
    </row>
    <row r="1537" spans="1:6" x14ac:dyDescent="0.3">
      <c r="A1537" s="1" t="s">
        <v>67037</v>
      </c>
      <c r="B1537" s="1" t="s">
        <v>43752</v>
      </c>
      <c r="C1537" s="1" t="s">
        <v>62566</v>
      </c>
      <c r="D1537" s="1" t="s">
        <v>67038</v>
      </c>
      <c r="E1537" s="1" t="s">
        <v>67038</v>
      </c>
      <c r="F1537" s="1" t="s">
        <v>62653</v>
      </c>
    </row>
    <row r="1538" spans="1:6" x14ac:dyDescent="0.3">
      <c r="A1538" s="1" t="s">
        <v>67039</v>
      </c>
      <c r="B1538" s="1" t="s">
        <v>44597</v>
      </c>
      <c r="C1538" s="1" t="s">
        <v>62566</v>
      </c>
      <c r="D1538" s="1" t="s">
        <v>67040</v>
      </c>
      <c r="E1538" s="1" t="s">
        <v>67041</v>
      </c>
      <c r="F1538" s="1" t="s">
        <v>62653</v>
      </c>
    </row>
    <row r="1539" spans="1:6" x14ac:dyDescent="0.3">
      <c r="A1539" s="1" t="s">
        <v>67042</v>
      </c>
      <c r="B1539" s="1" t="s">
        <v>45068</v>
      </c>
      <c r="C1539" s="1" t="s">
        <v>62566</v>
      </c>
      <c r="D1539" s="1" t="s">
        <v>67043</v>
      </c>
      <c r="E1539" s="1" t="s">
        <v>67043</v>
      </c>
      <c r="F1539" s="1" t="s">
        <v>62653</v>
      </c>
    </row>
    <row r="1540" spans="1:6" x14ac:dyDescent="0.3">
      <c r="A1540" s="1" t="s">
        <v>67044</v>
      </c>
      <c r="B1540" s="1" t="s">
        <v>45799</v>
      </c>
      <c r="C1540" s="1" t="s">
        <v>62566</v>
      </c>
      <c r="D1540" s="1" t="s">
        <v>67045</v>
      </c>
      <c r="E1540" s="1" t="s">
        <v>67046</v>
      </c>
      <c r="F1540" s="1" t="s">
        <v>62653</v>
      </c>
    </row>
    <row r="1541" spans="1:6" x14ac:dyDescent="0.3">
      <c r="A1541" s="1" t="s">
        <v>67047</v>
      </c>
      <c r="B1541" s="1" t="s">
        <v>45724</v>
      </c>
      <c r="C1541" s="1" t="s">
        <v>62566</v>
      </c>
      <c r="D1541" s="1" t="s">
        <v>67048</v>
      </c>
      <c r="E1541" s="1" t="s">
        <v>67048</v>
      </c>
      <c r="F1541" s="1" t="s">
        <v>62653</v>
      </c>
    </row>
    <row r="1542" spans="1:6" x14ac:dyDescent="0.3">
      <c r="A1542" s="1" t="s">
        <v>67049</v>
      </c>
      <c r="B1542" s="1" t="s">
        <v>44445</v>
      </c>
      <c r="C1542" s="1" t="s">
        <v>62566</v>
      </c>
      <c r="D1542" s="1" t="s">
        <v>67050</v>
      </c>
      <c r="E1542" s="1" t="s">
        <v>67050</v>
      </c>
      <c r="F1542" s="1" t="s">
        <v>62653</v>
      </c>
    </row>
    <row r="1543" spans="1:6" x14ac:dyDescent="0.3">
      <c r="A1543" s="1" t="s">
        <v>67051</v>
      </c>
      <c r="B1543" s="1" t="s">
        <v>44394</v>
      </c>
      <c r="C1543" s="1" t="s">
        <v>62566</v>
      </c>
      <c r="D1543" s="1" t="s">
        <v>67052</v>
      </c>
      <c r="E1543" s="1" t="s">
        <v>67053</v>
      </c>
      <c r="F1543" s="1" t="s">
        <v>62653</v>
      </c>
    </row>
    <row r="1544" spans="1:6" x14ac:dyDescent="0.3">
      <c r="A1544" s="1" t="s">
        <v>67054</v>
      </c>
      <c r="B1544" s="1" t="s">
        <v>45043</v>
      </c>
      <c r="C1544" s="1" t="s">
        <v>62566</v>
      </c>
      <c r="D1544" s="1" t="s">
        <v>67055</v>
      </c>
      <c r="E1544" s="1" t="s">
        <v>67055</v>
      </c>
      <c r="F1544" s="1" t="s">
        <v>62653</v>
      </c>
    </row>
    <row r="1545" spans="1:6" x14ac:dyDescent="0.3">
      <c r="A1545" s="1" t="s">
        <v>67056</v>
      </c>
      <c r="B1545" s="1" t="s">
        <v>43749</v>
      </c>
      <c r="C1545" s="1" t="s">
        <v>62566</v>
      </c>
      <c r="D1545" s="1" t="s">
        <v>67057</v>
      </c>
      <c r="E1545" s="1" t="s">
        <v>67057</v>
      </c>
      <c r="F1545" s="1" t="s">
        <v>62653</v>
      </c>
    </row>
    <row r="1546" spans="1:6" x14ac:dyDescent="0.3">
      <c r="A1546" s="1" t="s">
        <v>67058</v>
      </c>
      <c r="B1546" s="1" t="s">
        <v>44413</v>
      </c>
      <c r="C1546" s="1" t="s">
        <v>62566</v>
      </c>
      <c r="D1546" s="1" t="s">
        <v>67059</v>
      </c>
      <c r="E1546" s="1" t="s">
        <v>67060</v>
      </c>
      <c r="F1546" s="1" t="s">
        <v>62653</v>
      </c>
    </row>
    <row r="1547" spans="1:6" x14ac:dyDescent="0.3">
      <c r="A1547" s="1" t="s">
        <v>67061</v>
      </c>
      <c r="B1547" s="1" t="s">
        <v>44209</v>
      </c>
      <c r="C1547" s="1" t="s">
        <v>62566</v>
      </c>
      <c r="D1547" s="1" t="s">
        <v>67062</v>
      </c>
      <c r="E1547" s="1" t="s">
        <v>67063</v>
      </c>
      <c r="F1547" s="1" t="s">
        <v>62653</v>
      </c>
    </row>
    <row r="1548" spans="1:6" x14ac:dyDescent="0.3">
      <c r="A1548" s="1" t="s">
        <v>67064</v>
      </c>
      <c r="B1548" s="1" t="s">
        <v>45796</v>
      </c>
      <c r="C1548" s="1" t="s">
        <v>62566</v>
      </c>
      <c r="D1548" s="1" t="s">
        <v>67065</v>
      </c>
      <c r="E1548" s="1" t="s">
        <v>67065</v>
      </c>
      <c r="F1548" s="1" t="s">
        <v>62653</v>
      </c>
    </row>
    <row r="1549" spans="1:6" x14ac:dyDescent="0.3">
      <c r="A1549" s="1" t="s">
        <v>67066</v>
      </c>
      <c r="B1549" s="1" t="s">
        <v>45911</v>
      </c>
      <c r="C1549" s="1" t="s">
        <v>62566</v>
      </c>
      <c r="D1549" s="1" t="s">
        <v>67067</v>
      </c>
      <c r="E1549" s="1" t="s">
        <v>67068</v>
      </c>
      <c r="F1549" s="1" t="s">
        <v>62653</v>
      </c>
    </row>
    <row r="1550" spans="1:6" x14ac:dyDescent="0.3">
      <c r="A1550" s="1" t="s">
        <v>67069</v>
      </c>
      <c r="B1550" s="1" t="s">
        <v>44168</v>
      </c>
      <c r="C1550" s="1" t="s">
        <v>62566</v>
      </c>
      <c r="D1550" s="1" t="s">
        <v>67070</v>
      </c>
      <c r="E1550" s="1" t="s">
        <v>67070</v>
      </c>
      <c r="F1550" s="1" t="s">
        <v>62653</v>
      </c>
    </row>
    <row r="1551" spans="1:6" x14ac:dyDescent="0.3">
      <c r="A1551" s="1" t="s">
        <v>67071</v>
      </c>
      <c r="B1551" s="1" t="s">
        <v>44037</v>
      </c>
      <c r="C1551" s="1" t="s">
        <v>62566</v>
      </c>
      <c r="D1551" s="1" t="s">
        <v>67072</v>
      </c>
      <c r="E1551" s="1" t="s">
        <v>67073</v>
      </c>
      <c r="F1551" s="1" t="s">
        <v>62653</v>
      </c>
    </row>
    <row r="1552" spans="1:6" x14ac:dyDescent="0.3">
      <c r="A1552" s="1" t="s">
        <v>67074</v>
      </c>
      <c r="B1552" s="1" t="s">
        <v>44846</v>
      </c>
      <c r="C1552" s="1" t="s">
        <v>62566</v>
      </c>
      <c r="D1552" s="1" t="s">
        <v>67075</v>
      </c>
      <c r="E1552" s="1" t="s">
        <v>67076</v>
      </c>
      <c r="F1552" s="1" t="s">
        <v>62653</v>
      </c>
    </row>
    <row r="1553" spans="1:6" x14ac:dyDescent="0.3">
      <c r="A1553" s="1" t="s">
        <v>67077</v>
      </c>
      <c r="B1553" s="1" t="s">
        <v>44416</v>
      </c>
      <c r="C1553" s="1" t="s">
        <v>62566</v>
      </c>
      <c r="D1553" s="1" t="s">
        <v>67078</v>
      </c>
      <c r="E1553" s="1" t="s">
        <v>67079</v>
      </c>
      <c r="F1553" s="1" t="s">
        <v>62653</v>
      </c>
    </row>
    <row r="1554" spans="1:6" x14ac:dyDescent="0.3">
      <c r="A1554" s="1" t="s">
        <v>67080</v>
      </c>
      <c r="B1554" s="1" t="s">
        <v>44380</v>
      </c>
      <c r="C1554" s="1" t="s">
        <v>62566</v>
      </c>
      <c r="D1554" s="1" t="s">
        <v>67081</v>
      </c>
      <c r="E1554" s="1" t="s">
        <v>67082</v>
      </c>
      <c r="F1554" s="1" t="s">
        <v>62653</v>
      </c>
    </row>
    <row r="1555" spans="1:6" x14ac:dyDescent="0.3">
      <c r="A1555" s="1" t="s">
        <v>67083</v>
      </c>
      <c r="B1555" s="1" t="s">
        <v>44340</v>
      </c>
      <c r="C1555" s="1" t="s">
        <v>62566</v>
      </c>
      <c r="D1555" s="1" t="s">
        <v>67084</v>
      </c>
      <c r="E1555" s="1" t="s">
        <v>67085</v>
      </c>
      <c r="F1555" s="1" t="s">
        <v>62653</v>
      </c>
    </row>
    <row r="1556" spans="1:6" x14ac:dyDescent="0.3">
      <c r="A1556" s="1" t="s">
        <v>67086</v>
      </c>
      <c r="B1556" s="1" t="s">
        <v>44861</v>
      </c>
      <c r="C1556" s="1" t="s">
        <v>62566</v>
      </c>
      <c r="D1556" s="1" t="s">
        <v>67087</v>
      </c>
      <c r="E1556" s="1" t="s">
        <v>67088</v>
      </c>
      <c r="F1556" s="1" t="s">
        <v>62653</v>
      </c>
    </row>
    <row r="1557" spans="1:6" x14ac:dyDescent="0.3">
      <c r="A1557" s="1" t="s">
        <v>67089</v>
      </c>
      <c r="B1557" s="1" t="s">
        <v>44828</v>
      </c>
      <c r="C1557" s="1" t="s">
        <v>62566</v>
      </c>
      <c r="D1557" s="1" t="s">
        <v>67090</v>
      </c>
      <c r="E1557" s="1" t="s">
        <v>67091</v>
      </c>
      <c r="F1557" s="1" t="s">
        <v>62653</v>
      </c>
    </row>
    <row r="1558" spans="1:6" x14ac:dyDescent="0.3">
      <c r="A1558" s="1" t="s">
        <v>67092</v>
      </c>
      <c r="B1558" s="1" t="s">
        <v>44386</v>
      </c>
      <c r="C1558" s="1" t="s">
        <v>62566</v>
      </c>
      <c r="D1558" s="1" t="s">
        <v>67093</v>
      </c>
      <c r="E1558" s="1" t="s">
        <v>67093</v>
      </c>
      <c r="F1558" s="1" t="s">
        <v>62653</v>
      </c>
    </row>
    <row r="1559" spans="1:6" x14ac:dyDescent="0.3">
      <c r="A1559" s="1" t="s">
        <v>67094</v>
      </c>
      <c r="B1559" s="1" t="s">
        <v>43788</v>
      </c>
      <c r="C1559" s="1" t="s">
        <v>62566</v>
      </c>
      <c r="D1559" s="1" t="s">
        <v>67095</v>
      </c>
      <c r="E1559" s="1" t="s">
        <v>67096</v>
      </c>
      <c r="F1559" s="1" t="s">
        <v>62653</v>
      </c>
    </row>
    <row r="1560" spans="1:6" x14ac:dyDescent="0.3">
      <c r="A1560" s="1" t="s">
        <v>67097</v>
      </c>
      <c r="B1560" s="1" t="s">
        <v>44753</v>
      </c>
      <c r="C1560" s="1" t="s">
        <v>62566</v>
      </c>
      <c r="D1560" s="1" t="s">
        <v>67098</v>
      </c>
      <c r="E1560" s="1" t="s">
        <v>67099</v>
      </c>
      <c r="F1560" s="1" t="s">
        <v>62653</v>
      </c>
    </row>
    <row r="1561" spans="1:6" x14ac:dyDescent="0.3">
      <c r="A1561" s="1" t="s">
        <v>67100</v>
      </c>
      <c r="B1561" s="1" t="s">
        <v>45507</v>
      </c>
      <c r="C1561" s="1" t="s">
        <v>62566</v>
      </c>
      <c r="D1561" s="1" t="s">
        <v>67101</v>
      </c>
      <c r="E1561" s="1" t="s">
        <v>67102</v>
      </c>
      <c r="F1561" s="1" t="s">
        <v>62653</v>
      </c>
    </row>
    <row r="1562" spans="1:6" x14ac:dyDescent="0.3">
      <c r="A1562" s="1" t="s">
        <v>67103</v>
      </c>
      <c r="B1562" s="1" t="s">
        <v>44412</v>
      </c>
      <c r="C1562" s="1" t="s">
        <v>62566</v>
      </c>
      <c r="D1562" s="1" t="s">
        <v>67104</v>
      </c>
      <c r="E1562" s="1" t="s">
        <v>67105</v>
      </c>
      <c r="F1562" s="1" t="s">
        <v>62653</v>
      </c>
    </row>
    <row r="1563" spans="1:6" x14ac:dyDescent="0.3">
      <c r="A1563" s="1" t="s">
        <v>67106</v>
      </c>
      <c r="B1563" s="1" t="s">
        <v>5389</v>
      </c>
      <c r="C1563" s="1" t="s">
        <v>62566</v>
      </c>
      <c r="D1563" s="1" t="s">
        <v>67107</v>
      </c>
      <c r="E1563" s="1" t="s">
        <v>67107</v>
      </c>
      <c r="F1563" s="1" t="s">
        <v>62653</v>
      </c>
    </row>
    <row r="1564" spans="1:6" x14ac:dyDescent="0.3">
      <c r="A1564" s="1" t="s">
        <v>67108</v>
      </c>
      <c r="B1564" s="1" t="s">
        <v>27438</v>
      </c>
      <c r="C1564" s="1" t="s">
        <v>62566</v>
      </c>
      <c r="D1564" s="1" t="s">
        <v>67109</v>
      </c>
      <c r="E1564" s="1" t="s">
        <v>67110</v>
      </c>
      <c r="F1564" s="1" t="s">
        <v>62653</v>
      </c>
    </row>
    <row r="1565" spans="1:6" x14ac:dyDescent="0.3">
      <c r="A1565" s="1" t="s">
        <v>67111</v>
      </c>
      <c r="B1565" s="1" t="s">
        <v>43975</v>
      </c>
      <c r="C1565" s="1" t="s">
        <v>62566</v>
      </c>
      <c r="D1565" s="1" t="s">
        <v>67112</v>
      </c>
      <c r="E1565" s="1" t="s">
        <v>67113</v>
      </c>
      <c r="F1565" s="1" t="s">
        <v>62653</v>
      </c>
    </row>
    <row r="1566" spans="1:6" x14ac:dyDescent="0.3">
      <c r="A1566" s="1" t="s">
        <v>67114</v>
      </c>
      <c r="B1566" s="1" t="s">
        <v>44843</v>
      </c>
      <c r="C1566" s="1" t="s">
        <v>62566</v>
      </c>
      <c r="D1566" s="1" t="s">
        <v>67115</v>
      </c>
      <c r="E1566" s="1" t="s">
        <v>67116</v>
      </c>
      <c r="F1566" s="1" t="s">
        <v>62653</v>
      </c>
    </row>
    <row r="1567" spans="1:6" x14ac:dyDescent="0.3">
      <c r="A1567" s="1" t="s">
        <v>67117</v>
      </c>
      <c r="B1567" s="1" t="s">
        <v>45785</v>
      </c>
      <c r="C1567" s="1" t="s">
        <v>62566</v>
      </c>
      <c r="D1567" s="1" t="s">
        <v>67118</v>
      </c>
      <c r="E1567" s="1" t="s">
        <v>67118</v>
      </c>
      <c r="F1567" s="1" t="s">
        <v>62653</v>
      </c>
    </row>
    <row r="1568" spans="1:6" x14ac:dyDescent="0.3">
      <c r="A1568" s="1" t="s">
        <v>67119</v>
      </c>
      <c r="B1568" s="1" t="s">
        <v>44610</v>
      </c>
      <c r="C1568" s="1" t="s">
        <v>62566</v>
      </c>
      <c r="D1568" s="1" t="s">
        <v>67120</v>
      </c>
      <c r="E1568" s="1" t="s">
        <v>67121</v>
      </c>
      <c r="F1568" s="1" t="s">
        <v>62653</v>
      </c>
    </row>
    <row r="1569" spans="1:6" x14ac:dyDescent="0.3">
      <c r="A1569" s="1" t="s">
        <v>67122</v>
      </c>
      <c r="B1569" s="1" t="s">
        <v>45798</v>
      </c>
      <c r="C1569" s="1" t="s">
        <v>62566</v>
      </c>
      <c r="D1569" s="1" t="s">
        <v>67123</v>
      </c>
      <c r="E1569" s="1" t="s">
        <v>67123</v>
      </c>
      <c r="F1569" s="1" t="s">
        <v>62653</v>
      </c>
    </row>
    <row r="1570" spans="1:6" x14ac:dyDescent="0.3">
      <c r="A1570" s="1" t="s">
        <v>67124</v>
      </c>
      <c r="B1570" s="1" t="s">
        <v>44639</v>
      </c>
      <c r="C1570" s="1" t="s">
        <v>62566</v>
      </c>
      <c r="D1570" s="1" t="s">
        <v>67125</v>
      </c>
      <c r="E1570" s="1" t="s">
        <v>67125</v>
      </c>
      <c r="F1570" s="1" t="s">
        <v>62653</v>
      </c>
    </row>
    <row r="1571" spans="1:6" x14ac:dyDescent="0.3">
      <c r="A1571" s="1" t="s">
        <v>67126</v>
      </c>
      <c r="B1571" s="1" t="s">
        <v>45542</v>
      </c>
      <c r="C1571" s="1" t="s">
        <v>62566</v>
      </c>
      <c r="D1571" s="1" t="s">
        <v>67127</v>
      </c>
      <c r="E1571" s="1" t="s">
        <v>67128</v>
      </c>
      <c r="F1571" s="1" t="s">
        <v>62653</v>
      </c>
    </row>
    <row r="1572" spans="1:6" x14ac:dyDescent="0.3">
      <c r="A1572" s="1" t="s">
        <v>67129</v>
      </c>
      <c r="B1572" s="1" t="s">
        <v>45626</v>
      </c>
      <c r="C1572" s="1" t="s">
        <v>62566</v>
      </c>
      <c r="D1572" s="1" t="s">
        <v>67130</v>
      </c>
      <c r="E1572" s="1" t="s">
        <v>67131</v>
      </c>
      <c r="F1572" s="1" t="s">
        <v>62653</v>
      </c>
    </row>
    <row r="1573" spans="1:6" x14ac:dyDescent="0.3">
      <c r="A1573" s="1" t="s">
        <v>67132</v>
      </c>
      <c r="B1573" s="1" t="s">
        <v>44318</v>
      </c>
      <c r="C1573" s="1" t="s">
        <v>62566</v>
      </c>
      <c r="D1573" s="1" t="s">
        <v>67133</v>
      </c>
      <c r="E1573" s="1" t="s">
        <v>67134</v>
      </c>
      <c r="F1573" s="1" t="s">
        <v>62653</v>
      </c>
    </row>
    <row r="1574" spans="1:6" x14ac:dyDescent="0.3">
      <c r="A1574" s="1" t="s">
        <v>67135</v>
      </c>
      <c r="B1574" s="1" t="s">
        <v>44303</v>
      </c>
      <c r="C1574" s="1" t="s">
        <v>62566</v>
      </c>
      <c r="D1574" s="1" t="s">
        <v>67136</v>
      </c>
      <c r="E1574" s="1" t="s">
        <v>67136</v>
      </c>
      <c r="F1574" s="1" t="s">
        <v>62653</v>
      </c>
    </row>
    <row r="1575" spans="1:6" x14ac:dyDescent="0.3">
      <c r="A1575" s="1" t="s">
        <v>67137</v>
      </c>
      <c r="B1575" s="1" t="s">
        <v>44475</v>
      </c>
      <c r="C1575" s="1" t="s">
        <v>62566</v>
      </c>
      <c r="D1575" s="1" t="s">
        <v>67138</v>
      </c>
      <c r="E1575" s="1" t="s">
        <v>67139</v>
      </c>
      <c r="F1575" s="1" t="s">
        <v>62653</v>
      </c>
    </row>
    <row r="1576" spans="1:6" x14ac:dyDescent="0.3">
      <c r="A1576" s="1" t="s">
        <v>67140</v>
      </c>
      <c r="B1576" s="1" t="s">
        <v>45409</v>
      </c>
      <c r="C1576" s="1" t="s">
        <v>62566</v>
      </c>
      <c r="D1576" s="1" t="s">
        <v>67141</v>
      </c>
      <c r="E1576" s="1" t="s">
        <v>67142</v>
      </c>
      <c r="F1576" s="1" t="s">
        <v>62653</v>
      </c>
    </row>
    <row r="1577" spans="1:6" x14ac:dyDescent="0.3">
      <c r="A1577" s="1" t="s">
        <v>67143</v>
      </c>
      <c r="B1577" s="1" t="s">
        <v>47853</v>
      </c>
      <c r="C1577" s="1" t="s">
        <v>62562</v>
      </c>
      <c r="D1577" s="1" t="s">
        <v>67144</v>
      </c>
      <c r="E1577" s="1" t="s">
        <v>67145</v>
      </c>
      <c r="F1577" s="1" t="s">
        <v>62653</v>
      </c>
    </row>
    <row r="1578" spans="1:6" x14ac:dyDescent="0.3">
      <c r="A1578" s="1" t="s">
        <v>67146</v>
      </c>
      <c r="B1578" s="1" t="s">
        <v>47072</v>
      </c>
      <c r="C1578" s="1" t="s">
        <v>62562</v>
      </c>
      <c r="D1578" s="1" t="s">
        <v>67147</v>
      </c>
      <c r="E1578" s="1" t="s">
        <v>67148</v>
      </c>
      <c r="F1578" s="1" t="s">
        <v>62653</v>
      </c>
    </row>
    <row r="1579" spans="1:6" x14ac:dyDescent="0.3">
      <c r="A1579" s="1" t="s">
        <v>67149</v>
      </c>
      <c r="B1579" s="1" t="s">
        <v>26564</v>
      </c>
      <c r="C1579" s="1" t="s">
        <v>62562</v>
      </c>
      <c r="D1579" s="1" t="s">
        <v>67150</v>
      </c>
      <c r="E1579" s="1" t="s">
        <v>67151</v>
      </c>
      <c r="F1579" s="1" t="s">
        <v>62653</v>
      </c>
    </row>
    <row r="1580" spans="1:6" x14ac:dyDescent="0.3">
      <c r="A1580" s="1" t="s">
        <v>67152</v>
      </c>
      <c r="B1580" s="1" t="s">
        <v>39111</v>
      </c>
      <c r="C1580" s="1" t="s">
        <v>62562</v>
      </c>
      <c r="D1580" s="1" t="s">
        <v>67153</v>
      </c>
      <c r="E1580" s="1" t="s">
        <v>67154</v>
      </c>
      <c r="F1580" s="1" t="s">
        <v>62653</v>
      </c>
    </row>
    <row r="1581" spans="1:6" x14ac:dyDescent="0.3">
      <c r="A1581" s="1" t="s">
        <v>67155</v>
      </c>
      <c r="B1581" s="1" t="s">
        <v>47582</v>
      </c>
      <c r="C1581" s="1" t="s">
        <v>62562</v>
      </c>
      <c r="D1581" s="1" t="s">
        <v>67156</v>
      </c>
      <c r="E1581" s="1" t="s">
        <v>67157</v>
      </c>
      <c r="F1581" s="1" t="s">
        <v>62653</v>
      </c>
    </row>
    <row r="1582" spans="1:6" x14ac:dyDescent="0.3">
      <c r="A1582" s="1" t="s">
        <v>67158</v>
      </c>
      <c r="B1582" s="1" t="s">
        <v>9626</v>
      </c>
      <c r="C1582" s="1" t="s">
        <v>62562</v>
      </c>
      <c r="D1582" s="1" t="s">
        <v>67159</v>
      </c>
      <c r="E1582" s="1" t="s">
        <v>67160</v>
      </c>
      <c r="F1582" s="1" t="s">
        <v>62653</v>
      </c>
    </row>
    <row r="1583" spans="1:6" x14ac:dyDescent="0.3">
      <c r="A1583" s="1" t="s">
        <v>67161</v>
      </c>
      <c r="B1583" s="1" t="s">
        <v>47101</v>
      </c>
      <c r="C1583" s="1" t="s">
        <v>62562</v>
      </c>
      <c r="D1583" s="1" t="s">
        <v>67162</v>
      </c>
      <c r="E1583" s="1" t="s">
        <v>67163</v>
      </c>
      <c r="F1583" s="1" t="s">
        <v>62653</v>
      </c>
    </row>
    <row r="1584" spans="1:6" x14ac:dyDescent="0.3">
      <c r="A1584" s="1" t="s">
        <v>67164</v>
      </c>
      <c r="B1584" s="1" t="s">
        <v>46748</v>
      </c>
      <c r="C1584" s="1" t="s">
        <v>62562</v>
      </c>
      <c r="D1584" s="1" t="s">
        <v>67165</v>
      </c>
      <c r="E1584" s="1" t="s">
        <v>67166</v>
      </c>
      <c r="F1584" s="1" t="s">
        <v>62653</v>
      </c>
    </row>
    <row r="1585" spans="1:6" x14ac:dyDescent="0.3">
      <c r="A1585" s="1" t="s">
        <v>67167</v>
      </c>
      <c r="B1585" s="1" t="s">
        <v>27621</v>
      </c>
      <c r="C1585" s="1" t="s">
        <v>62562</v>
      </c>
      <c r="D1585" s="1" t="s">
        <v>67168</v>
      </c>
      <c r="E1585" s="1" t="s">
        <v>67169</v>
      </c>
      <c r="F1585" s="1" t="s">
        <v>62653</v>
      </c>
    </row>
    <row r="1586" spans="1:6" x14ac:dyDescent="0.3">
      <c r="A1586" s="1" t="s">
        <v>67170</v>
      </c>
      <c r="B1586" s="1" t="s">
        <v>48193</v>
      </c>
      <c r="C1586" s="1" t="s">
        <v>62562</v>
      </c>
      <c r="D1586" s="1" t="s">
        <v>67171</v>
      </c>
      <c r="E1586" s="1" t="s">
        <v>67172</v>
      </c>
      <c r="F1586" s="1" t="s">
        <v>62653</v>
      </c>
    </row>
    <row r="1587" spans="1:6" x14ac:dyDescent="0.3">
      <c r="A1587" s="1" t="s">
        <v>67173</v>
      </c>
      <c r="B1587" s="1" t="s">
        <v>47689</v>
      </c>
      <c r="C1587" s="1" t="s">
        <v>62562</v>
      </c>
      <c r="D1587" s="1" t="s">
        <v>67174</v>
      </c>
      <c r="E1587" s="1" t="s">
        <v>67174</v>
      </c>
      <c r="F1587" s="1" t="s">
        <v>62653</v>
      </c>
    </row>
    <row r="1588" spans="1:6" x14ac:dyDescent="0.3">
      <c r="A1588" s="1" t="s">
        <v>67175</v>
      </c>
      <c r="B1588" s="1" t="s">
        <v>47900</v>
      </c>
      <c r="C1588" s="1" t="s">
        <v>62562</v>
      </c>
      <c r="D1588" s="1" t="s">
        <v>67176</v>
      </c>
      <c r="E1588" s="1" t="s">
        <v>67177</v>
      </c>
      <c r="F1588" s="1" t="s">
        <v>62653</v>
      </c>
    </row>
    <row r="1589" spans="1:6" x14ac:dyDescent="0.3">
      <c r="A1589" s="1" t="s">
        <v>67178</v>
      </c>
      <c r="B1589" s="1" t="s">
        <v>48235</v>
      </c>
      <c r="C1589" s="1" t="s">
        <v>62562</v>
      </c>
      <c r="D1589" s="1" t="s">
        <v>67179</v>
      </c>
      <c r="E1589" s="1" t="s">
        <v>67179</v>
      </c>
      <c r="F1589" s="1" t="s">
        <v>62653</v>
      </c>
    </row>
    <row r="1590" spans="1:6" x14ac:dyDescent="0.3">
      <c r="A1590" s="1" t="s">
        <v>67180</v>
      </c>
      <c r="B1590" s="1" t="s">
        <v>46905</v>
      </c>
      <c r="C1590" s="1" t="s">
        <v>62562</v>
      </c>
      <c r="D1590" s="1" t="s">
        <v>67181</v>
      </c>
      <c r="E1590" s="1" t="s">
        <v>67182</v>
      </c>
      <c r="F1590" s="1" t="s">
        <v>62653</v>
      </c>
    </row>
    <row r="1591" spans="1:6" x14ac:dyDescent="0.3">
      <c r="A1591" s="1" t="s">
        <v>67183</v>
      </c>
      <c r="B1591" s="1" t="s">
        <v>46614</v>
      </c>
      <c r="C1591" s="1" t="s">
        <v>62562</v>
      </c>
      <c r="D1591" s="1" t="s">
        <v>67184</v>
      </c>
      <c r="E1591" s="1" t="s">
        <v>67185</v>
      </c>
      <c r="F1591" s="1" t="s">
        <v>62653</v>
      </c>
    </row>
    <row r="1592" spans="1:6" x14ac:dyDescent="0.3">
      <c r="A1592" s="1" t="s">
        <v>67186</v>
      </c>
      <c r="B1592" s="1" t="s">
        <v>47110</v>
      </c>
      <c r="C1592" s="1" t="s">
        <v>62562</v>
      </c>
      <c r="D1592" s="1" t="s">
        <v>67187</v>
      </c>
      <c r="E1592" s="1" t="s">
        <v>67188</v>
      </c>
      <c r="F1592" s="1" t="s">
        <v>62653</v>
      </c>
    </row>
    <row r="1593" spans="1:6" x14ac:dyDescent="0.3">
      <c r="A1593" s="1" t="s">
        <v>67189</v>
      </c>
      <c r="B1593" s="1" t="s">
        <v>40516</v>
      </c>
      <c r="C1593" s="1" t="s">
        <v>62562</v>
      </c>
      <c r="D1593" s="1" t="s">
        <v>67190</v>
      </c>
      <c r="E1593" s="1" t="s">
        <v>67191</v>
      </c>
      <c r="F1593" s="1" t="s">
        <v>62653</v>
      </c>
    </row>
    <row r="1594" spans="1:6" x14ac:dyDescent="0.3">
      <c r="A1594" s="1" t="s">
        <v>67192</v>
      </c>
      <c r="B1594" s="1" t="s">
        <v>48153</v>
      </c>
      <c r="C1594" s="1" t="s">
        <v>62562</v>
      </c>
      <c r="D1594" s="1" t="s">
        <v>67193</v>
      </c>
      <c r="E1594" s="1" t="s">
        <v>67194</v>
      </c>
      <c r="F1594" s="1" t="s">
        <v>62653</v>
      </c>
    </row>
    <row r="1595" spans="1:6" x14ac:dyDescent="0.3">
      <c r="A1595" s="1" t="s">
        <v>67195</v>
      </c>
      <c r="B1595" s="1" t="s">
        <v>47466</v>
      </c>
      <c r="C1595" s="1" t="s">
        <v>62562</v>
      </c>
      <c r="D1595" s="1" t="s">
        <v>67196</v>
      </c>
      <c r="E1595" s="1" t="s">
        <v>67197</v>
      </c>
      <c r="F1595" s="1" t="s">
        <v>62653</v>
      </c>
    </row>
    <row r="1596" spans="1:6" x14ac:dyDescent="0.3">
      <c r="A1596" s="1" t="s">
        <v>67198</v>
      </c>
      <c r="B1596" s="1" t="s">
        <v>48064</v>
      </c>
      <c r="C1596" s="1" t="s">
        <v>62562</v>
      </c>
      <c r="D1596" s="1" t="s">
        <v>67199</v>
      </c>
      <c r="E1596" s="1" t="s">
        <v>67199</v>
      </c>
      <c r="F1596" s="1" t="s">
        <v>62653</v>
      </c>
    </row>
    <row r="1597" spans="1:6" x14ac:dyDescent="0.3">
      <c r="A1597" s="1" t="s">
        <v>67200</v>
      </c>
      <c r="B1597" s="1" t="s">
        <v>27502</v>
      </c>
      <c r="C1597" s="1" t="s">
        <v>62562</v>
      </c>
      <c r="D1597" s="1" t="s">
        <v>67201</v>
      </c>
      <c r="E1597" s="1" t="s">
        <v>67201</v>
      </c>
      <c r="F1597" s="1" t="s">
        <v>62653</v>
      </c>
    </row>
    <row r="1598" spans="1:6" x14ac:dyDescent="0.3">
      <c r="A1598" s="1" t="s">
        <v>67202</v>
      </c>
      <c r="B1598" s="1" t="s">
        <v>47575</v>
      </c>
      <c r="C1598" s="1" t="s">
        <v>62562</v>
      </c>
      <c r="D1598" s="1" t="s">
        <v>67203</v>
      </c>
      <c r="E1598" s="1" t="s">
        <v>67204</v>
      </c>
      <c r="F1598" s="1" t="s">
        <v>62653</v>
      </c>
    </row>
    <row r="1599" spans="1:6" x14ac:dyDescent="0.3">
      <c r="A1599" s="1" t="s">
        <v>67205</v>
      </c>
      <c r="B1599" s="1" t="s">
        <v>48044</v>
      </c>
      <c r="C1599" s="1" t="s">
        <v>62562</v>
      </c>
      <c r="D1599" s="1" t="s">
        <v>67206</v>
      </c>
      <c r="E1599" s="1" t="s">
        <v>67207</v>
      </c>
      <c r="F1599" s="1" t="s">
        <v>62653</v>
      </c>
    </row>
    <row r="1600" spans="1:6" x14ac:dyDescent="0.3">
      <c r="A1600" s="1" t="s">
        <v>67208</v>
      </c>
      <c r="B1600" s="1" t="s">
        <v>47715</v>
      </c>
      <c r="C1600" s="1" t="s">
        <v>62562</v>
      </c>
      <c r="D1600" s="1" t="s">
        <v>67209</v>
      </c>
      <c r="E1600" s="1" t="s">
        <v>67210</v>
      </c>
      <c r="F1600" s="1" t="s">
        <v>62653</v>
      </c>
    </row>
    <row r="1601" spans="1:6" x14ac:dyDescent="0.3">
      <c r="A1601" s="1" t="s">
        <v>67211</v>
      </c>
      <c r="B1601" s="1" t="s">
        <v>47047</v>
      </c>
      <c r="C1601" s="1" t="s">
        <v>62562</v>
      </c>
      <c r="D1601" s="1" t="s">
        <v>67212</v>
      </c>
      <c r="E1601" s="1" t="s">
        <v>67213</v>
      </c>
      <c r="F1601" s="1" t="s">
        <v>62653</v>
      </c>
    </row>
    <row r="1602" spans="1:6" x14ac:dyDescent="0.3">
      <c r="A1602" s="1" t="s">
        <v>67214</v>
      </c>
      <c r="B1602" s="1" t="s">
        <v>9244</v>
      </c>
      <c r="C1602" s="1" t="s">
        <v>62562</v>
      </c>
      <c r="D1602" s="1" t="s">
        <v>67215</v>
      </c>
      <c r="E1602" s="1" t="s">
        <v>67216</v>
      </c>
      <c r="F1602" s="1" t="s">
        <v>62653</v>
      </c>
    </row>
    <row r="1603" spans="1:6" x14ac:dyDescent="0.3">
      <c r="A1603" s="1" t="s">
        <v>67217</v>
      </c>
      <c r="B1603" s="1" t="s">
        <v>48183</v>
      </c>
      <c r="C1603" s="1" t="s">
        <v>62562</v>
      </c>
      <c r="D1603" s="1" t="s">
        <v>67218</v>
      </c>
      <c r="E1603" s="1" t="s">
        <v>67219</v>
      </c>
      <c r="F1603" s="1" t="s">
        <v>62653</v>
      </c>
    </row>
    <row r="1604" spans="1:6" x14ac:dyDescent="0.3">
      <c r="A1604" s="1" t="s">
        <v>67220</v>
      </c>
      <c r="B1604" s="1" t="s">
        <v>46932</v>
      </c>
      <c r="C1604" s="1" t="s">
        <v>62562</v>
      </c>
      <c r="D1604" s="1" t="s">
        <v>67221</v>
      </c>
      <c r="E1604" s="1" t="s">
        <v>67222</v>
      </c>
      <c r="F1604" s="1" t="s">
        <v>62653</v>
      </c>
    </row>
    <row r="1605" spans="1:6" x14ac:dyDescent="0.3">
      <c r="A1605" s="1" t="s">
        <v>67223</v>
      </c>
      <c r="B1605" s="1" t="s">
        <v>46997</v>
      </c>
      <c r="C1605" s="1" t="s">
        <v>62562</v>
      </c>
      <c r="D1605" s="1" t="s">
        <v>67224</v>
      </c>
      <c r="E1605" s="1" t="s">
        <v>67224</v>
      </c>
      <c r="F1605" s="1" t="s">
        <v>62653</v>
      </c>
    </row>
    <row r="1606" spans="1:6" x14ac:dyDescent="0.3">
      <c r="A1606" s="1" t="s">
        <v>67225</v>
      </c>
      <c r="B1606" s="1" t="s">
        <v>40738</v>
      </c>
      <c r="C1606" s="1" t="s">
        <v>62562</v>
      </c>
      <c r="D1606" s="1" t="s">
        <v>67226</v>
      </c>
      <c r="E1606" s="1" t="s">
        <v>67226</v>
      </c>
      <c r="F1606" s="1" t="s">
        <v>62653</v>
      </c>
    </row>
    <row r="1607" spans="1:6" x14ac:dyDescent="0.3">
      <c r="A1607" s="1" t="s">
        <v>67227</v>
      </c>
      <c r="B1607" s="1" t="s">
        <v>28349</v>
      </c>
      <c r="C1607" s="1" t="s">
        <v>62562</v>
      </c>
      <c r="D1607" s="1" t="s">
        <v>67228</v>
      </c>
      <c r="E1607" s="1" t="s">
        <v>67229</v>
      </c>
      <c r="F1607" s="1" t="s">
        <v>62653</v>
      </c>
    </row>
    <row r="1608" spans="1:6" x14ac:dyDescent="0.3">
      <c r="A1608" s="1" t="s">
        <v>67230</v>
      </c>
      <c r="B1608" s="1" t="s">
        <v>47679</v>
      </c>
      <c r="C1608" s="1" t="s">
        <v>62562</v>
      </c>
      <c r="D1608" s="1" t="s">
        <v>67231</v>
      </c>
      <c r="E1608" s="1" t="s">
        <v>67232</v>
      </c>
      <c r="F1608" s="1" t="s">
        <v>62653</v>
      </c>
    </row>
    <row r="1609" spans="1:6" x14ac:dyDescent="0.3">
      <c r="A1609" s="1" t="s">
        <v>67233</v>
      </c>
      <c r="B1609" s="1" t="s">
        <v>47584</v>
      </c>
      <c r="C1609" s="1" t="s">
        <v>62562</v>
      </c>
      <c r="D1609" s="1" t="s">
        <v>67234</v>
      </c>
      <c r="E1609" s="1" t="s">
        <v>67235</v>
      </c>
      <c r="F1609" s="1" t="s">
        <v>62653</v>
      </c>
    </row>
    <row r="1610" spans="1:6" x14ac:dyDescent="0.3">
      <c r="A1610" s="1" t="s">
        <v>67236</v>
      </c>
      <c r="B1610" s="1" t="s">
        <v>46374</v>
      </c>
      <c r="C1610" s="1" t="s">
        <v>62562</v>
      </c>
      <c r="D1610" s="1" t="s">
        <v>67237</v>
      </c>
      <c r="E1610" s="1" t="s">
        <v>67238</v>
      </c>
      <c r="F1610" s="1" t="s">
        <v>62653</v>
      </c>
    </row>
    <row r="1611" spans="1:6" x14ac:dyDescent="0.3">
      <c r="A1611" s="1" t="s">
        <v>67239</v>
      </c>
      <c r="B1611" s="1" t="s">
        <v>48241</v>
      </c>
      <c r="C1611" s="1" t="s">
        <v>62562</v>
      </c>
      <c r="D1611" s="1" t="s">
        <v>67240</v>
      </c>
      <c r="E1611" s="1" t="s">
        <v>67241</v>
      </c>
      <c r="F1611" s="1" t="s">
        <v>62653</v>
      </c>
    </row>
    <row r="1612" spans="1:6" x14ac:dyDescent="0.3">
      <c r="A1612" s="1" t="s">
        <v>67242</v>
      </c>
      <c r="B1612" s="1" t="s">
        <v>48248</v>
      </c>
      <c r="C1612" s="1" t="s">
        <v>62562</v>
      </c>
      <c r="D1612" s="1" t="s">
        <v>67243</v>
      </c>
      <c r="E1612" s="1" t="s">
        <v>67244</v>
      </c>
      <c r="F1612" s="1" t="s">
        <v>62653</v>
      </c>
    </row>
    <row r="1613" spans="1:6" x14ac:dyDescent="0.3">
      <c r="A1613" s="1" t="s">
        <v>67245</v>
      </c>
      <c r="B1613" s="1" t="s">
        <v>29943</v>
      </c>
      <c r="C1613" s="1" t="s">
        <v>62562</v>
      </c>
      <c r="D1613" s="1" t="s">
        <v>67246</v>
      </c>
      <c r="E1613" s="1" t="s">
        <v>67247</v>
      </c>
      <c r="F1613" s="1" t="s">
        <v>62653</v>
      </c>
    </row>
    <row r="1614" spans="1:6" x14ac:dyDescent="0.3">
      <c r="A1614" s="1" t="s">
        <v>67248</v>
      </c>
      <c r="B1614" s="1" t="s">
        <v>47982</v>
      </c>
      <c r="C1614" s="1" t="s">
        <v>62562</v>
      </c>
      <c r="D1614" s="1" t="s">
        <v>67249</v>
      </c>
      <c r="E1614" s="1" t="s">
        <v>67250</v>
      </c>
      <c r="F1614" s="1" t="s">
        <v>62653</v>
      </c>
    </row>
    <row r="1615" spans="1:6" x14ac:dyDescent="0.3">
      <c r="A1615" s="1" t="s">
        <v>67251</v>
      </c>
      <c r="B1615" s="1" t="s">
        <v>47100</v>
      </c>
      <c r="C1615" s="1" t="s">
        <v>62562</v>
      </c>
      <c r="D1615" s="1" t="s">
        <v>67252</v>
      </c>
      <c r="E1615" s="1" t="s">
        <v>67253</v>
      </c>
      <c r="F1615" s="1" t="s">
        <v>62653</v>
      </c>
    </row>
    <row r="1616" spans="1:6" x14ac:dyDescent="0.3">
      <c r="A1616" s="1" t="s">
        <v>67254</v>
      </c>
      <c r="B1616" s="1" t="s">
        <v>47925</v>
      </c>
      <c r="C1616" s="1" t="s">
        <v>62562</v>
      </c>
      <c r="D1616" s="1" t="s">
        <v>67255</v>
      </c>
      <c r="E1616" s="1" t="s">
        <v>67256</v>
      </c>
      <c r="F1616" s="1" t="s">
        <v>62653</v>
      </c>
    </row>
    <row r="1617" spans="1:6" x14ac:dyDescent="0.3">
      <c r="A1617" s="1" t="s">
        <v>67257</v>
      </c>
      <c r="B1617" s="1" t="s">
        <v>46376</v>
      </c>
      <c r="C1617" s="1" t="s">
        <v>62562</v>
      </c>
      <c r="D1617" s="1" t="s">
        <v>67258</v>
      </c>
      <c r="E1617" s="1" t="s">
        <v>67259</v>
      </c>
      <c r="F1617" s="1" t="s">
        <v>62653</v>
      </c>
    </row>
    <row r="1618" spans="1:6" x14ac:dyDescent="0.3">
      <c r="A1618" s="1" t="s">
        <v>67260</v>
      </c>
      <c r="B1618" s="1" t="s">
        <v>47708</v>
      </c>
      <c r="C1618" s="1" t="s">
        <v>62562</v>
      </c>
      <c r="D1618" s="1" t="s">
        <v>67261</v>
      </c>
      <c r="E1618" s="1" t="s">
        <v>67262</v>
      </c>
      <c r="F1618" s="1" t="s">
        <v>62653</v>
      </c>
    </row>
    <row r="1619" spans="1:6" x14ac:dyDescent="0.3">
      <c r="A1619" s="1" t="s">
        <v>67263</v>
      </c>
      <c r="B1619" s="1" t="s">
        <v>47010</v>
      </c>
      <c r="C1619" s="1" t="s">
        <v>62562</v>
      </c>
      <c r="D1619" s="1" t="s">
        <v>67264</v>
      </c>
      <c r="E1619" s="1" t="s">
        <v>67265</v>
      </c>
      <c r="F1619" s="1" t="s">
        <v>62653</v>
      </c>
    </row>
    <row r="1620" spans="1:6" x14ac:dyDescent="0.3">
      <c r="A1620" s="1" t="s">
        <v>67266</v>
      </c>
      <c r="B1620" s="1" t="s">
        <v>47359</v>
      </c>
      <c r="C1620" s="1" t="s">
        <v>62562</v>
      </c>
      <c r="D1620" s="1" t="s">
        <v>67267</v>
      </c>
      <c r="E1620" s="1" t="s">
        <v>67268</v>
      </c>
      <c r="F1620" s="1" t="s">
        <v>62653</v>
      </c>
    </row>
    <row r="1621" spans="1:6" x14ac:dyDescent="0.3">
      <c r="A1621" s="1" t="s">
        <v>67269</v>
      </c>
      <c r="B1621" s="1" t="s">
        <v>48026</v>
      </c>
      <c r="C1621" s="1" t="s">
        <v>62562</v>
      </c>
      <c r="D1621" s="1" t="s">
        <v>67270</v>
      </c>
      <c r="E1621" s="1" t="s">
        <v>67271</v>
      </c>
      <c r="F1621" s="1" t="s">
        <v>62653</v>
      </c>
    </row>
    <row r="1622" spans="1:6" x14ac:dyDescent="0.3">
      <c r="A1622" s="1" t="s">
        <v>67272</v>
      </c>
      <c r="B1622" s="1" t="s">
        <v>47666</v>
      </c>
      <c r="C1622" s="1" t="s">
        <v>62562</v>
      </c>
      <c r="D1622" s="1" t="s">
        <v>67273</v>
      </c>
      <c r="E1622" s="1" t="s">
        <v>67274</v>
      </c>
      <c r="F1622" s="1" t="s">
        <v>62653</v>
      </c>
    </row>
    <row r="1623" spans="1:6" x14ac:dyDescent="0.3">
      <c r="A1623" s="1" t="s">
        <v>67275</v>
      </c>
      <c r="B1623" s="1" t="s">
        <v>40522</v>
      </c>
      <c r="C1623" s="1" t="s">
        <v>62562</v>
      </c>
      <c r="D1623" s="1" t="s">
        <v>67276</v>
      </c>
      <c r="E1623" s="1" t="s">
        <v>67277</v>
      </c>
      <c r="F1623" s="1" t="s">
        <v>62653</v>
      </c>
    </row>
    <row r="1624" spans="1:6" x14ac:dyDescent="0.3">
      <c r="A1624" s="1" t="s">
        <v>67278</v>
      </c>
      <c r="B1624" s="1" t="s">
        <v>47443</v>
      </c>
      <c r="C1624" s="1" t="s">
        <v>62562</v>
      </c>
      <c r="D1624" s="1" t="s">
        <v>67279</v>
      </c>
      <c r="E1624" s="1" t="s">
        <v>67280</v>
      </c>
      <c r="F1624" s="1" t="s">
        <v>62653</v>
      </c>
    </row>
    <row r="1625" spans="1:6" x14ac:dyDescent="0.3">
      <c r="A1625" s="1" t="s">
        <v>67281</v>
      </c>
      <c r="B1625" s="1" t="s">
        <v>46880</v>
      </c>
      <c r="C1625" s="1" t="s">
        <v>62562</v>
      </c>
      <c r="D1625" s="1" t="s">
        <v>67282</v>
      </c>
      <c r="E1625" s="1" t="s">
        <v>67283</v>
      </c>
      <c r="F1625" s="1" t="s">
        <v>62653</v>
      </c>
    </row>
    <row r="1626" spans="1:6" x14ac:dyDescent="0.3">
      <c r="A1626" s="1" t="s">
        <v>67284</v>
      </c>
      <c r="B1626" s="1" t="s">
        <v>47839</v>
      </c>
      <c r="C1626" s="1" t="s">
        <v>62562</v>
      </c>
      <c r="D1626" s="1" t="s">
        <v>67285</v>
      </c>
      <c r="E1626" s="1" t="s">
        <v>67286</v>
      </c>
      <c r="F1626" s="1" t="s">
        <v>62653</v>
      </c>
    </row>
    <row r="1627" spans="1:6" x14ac:dyDescent="0.3">
      <c r="A1627" s="1" t="s">
        <v>67287</v>
      </c>
      <c r="B1627" s="1" t="s">
        <v>47613</v>
      </c>
      <c r="C1627" s="1" t="s">
        <v>62562</v>
      </c>
      <c r="D1627" s="1" t="s">
        <v>67288</v>
      </c>
      <c r="E1627" s="1" t="s">
        <v>67289</v>
      </c>
      <c r="F1627" s="1" t="s">
        <v>62653</v>
      </c>
    </row>
    <row r="1628" spans="1:6" x14ac:dyDescent="0.3">
      <c r="A1628" s="1" t="s">
        <v>67290</v>
      </c>
      <c r="B1628" s="1" t="s">
        <v>47637</v>
      </c>
      <c r="C1628" s="1" t="s">
        <v>62562</v>
      </c>
      <c r="D1628" s="1" t="s">
        <v>67291</v>
      </c>
      <c r="E1628" s="1" t="s">
        <v>67291</v>
      </c>
      <c r="F1628" s="1" t="s">
        <v>62653</v>
      </c>
    </row>
    <row r="1629" spans="1:6" x14ac:dyDescent="0.3">
      <c r="A1629" s="1" t="s">
        <v>67292</v>
      </c>
      <c r="B1629" s="1" t="s">
        <v>15776</v>
      </c>
      <c r="C1629" s="1" t="s">
        <v>62562</v>
      </c>
      <c r="D1629" s="1" t="s">
        <v>67293</v>
      </c>
      <c r="E1629" s="1" t="s">
        <v>67294</v>
      </c>
      <c r="F1629" s="1" t="s">
        <v>62653</v>
      </c>
    </row>
    <row r="1630" spans="1:6" x14ac:dyDescent="0.3">
      <c r="A1630" s="1" t="s">
        <v>67295</v>
      </c>
      <c r="B1630" s="1" t="s">
        <v>47320</v>
      </c>
      <c r="C1630" s="1" t="s">
        <v>62562</v>
      </c>
      <c r="D1630" s="1" t="s">
        <v>67296</v>
      </c>
      <c r="E1630" s="1" t="s">
        <v>67297</v>
      </c>
      <c r="F1630" s="1" t="s">
        <v>62653</v>
      </c>
    </row>
    <row r="1631" spans="1:6" x14ac:dyDescent="0.3">
      <c r="A1631" s="1" t="s">
        <v>67298</v>
      </c>
      <c r="B1631" s="1" t="s">
        <v>32483</v>
      </c>
      <c r="C1631" s="1" t="s">
        <v>62562</v>
      </c>
      <c r="D1631" s="1" t="s">
        <v>67299</v>
      </c>
      <c r="E1631" s="1" t="s">
        <v>67300</v>
      </c>
      <c r="F1631" s="1" t="s">
        <v>62653</v>
      </c>
    </row>
    <row r="1632" spans="1:6" x14ac:dyDescent="0.3">
      <c r="A1632" s="1" t="s">
        <v>67301</v>
      </c>
      <c r="B1632" s="1" t="s">
        <v>47682</v>
      </c>
      <c r="C1632" s="1" t="s">
        <v>62562</v>
      </c>
      <c r="D1632" s="1" t="s">
        <v>67302</v>
      </c>
      <c r="E1632" s="1" t="s">
        <v>67302</v>
      </c>
      <c r="F1632" s="1" t="s">
        <v>62653</v>
      </c>
    </row>
    <row r="1633" spans="1:6" x14ac:dyDescent="0.3">
      <c r="A1633" s="1" t="s">
        <v>67303</v>
      </c>
      <c r="B1633" s="1" t="s">
        <v>46692</v>
      </c>
      <c r="C1633" s="1" t="s">
        <v>62562</v>
      </c>
      <c r="D1633" s="1" t="s">
        <v>67304</v>
      </c>
      <c r="E1633" s="1" t="s">
        <v>67305</v>
      </c>
      <c r="F1633" s="1" t="s">
        <v>62653</v>
      </c>
    </row>
    <row r="1634" spans="1:6" x14ac:dyDescent="0.3">
      <c r="A1634" s="1" t="s">
        <v>67306</v>
      </c>
      <c r="B1634" s="1" t="s">
        <v>47825</v>
      </c>
      <c r="C1634" s="1" t="s">
        <v>62562</v>
      </c>
      <c r="D1634" s="1" t="s">
        <v>67307</v>
      </c>
      <c r="E1634" s="1" t="s">
        <v>67308</v>
      </c>
      <c r="F1634" s="1" t="s">
        <v>62653</v>
      </c>
    </row>
    <row r="1635" spans="1:6" x14ac:dyDescent="0.3">
      <c r="A1635" s="1" t="s">
        <v>67309</v>
      </c>
      <c r="B1635" s="1" t="s">
        <v>28440</v>
      </c>
      <c r="C1635" s="1" t="s">
        <v>62562</v>
      </c>
      <c r="D1635" s="1" t="s">
        <v>67310</v>
      </c>
      <c r="E1635" s="1" t="s">
        <v>67311</v>
      </c>
      <c r="F1635" s="1" t="s">
        <v>62653</v>
      </c>
    </row>
    <row r="1636" spans="1:6" x14ac:dyDescent="0.3">
      <c r="A1636" s="1" t="s">
        <v>67312</v>
      </c>
      <c r="B1636" s="1" t="s">
        <v>47390</v>
      </c>
      <c r="C1636" s="1" t="s">
        <v>62562</v>
      </c>
      <c r="D1636" s="1" t="s">
        <v>67313</v>
      </c>
      <c r="E1636" s="1" t="s">
        <v>67314</v>
      </c>
      <c r="F1636" s="1" t="s">
        <v>62653</v>
      </c>
    </row>
    <row r="1637" spans="1:6" x14ac:dyDescent="0.3">
      <c r="A1637" s="1" t="s">
        <v>67315</v>
      </c>
      <c r="B1637" s="1" t="s">
        <v>30684</v>
      </c>
      <c r="C1637" s="1" t="s">
        <v>62562</v>
      </c>
      <c r="D1637" s="1" t="s">
        <v>67316</v>
      </c>
      <c r="E1637" s="1" t="s">
        <v>67317</v>
      </c>
      <c r="F1637" s="1" t="s">
        <v>62653</v>
      </c>
    </row>
    <row r="1638" spans="1:6" x14ac:dyDescent="0.3">
      <c r="A1638" s="1" t="s">
        <v>67318</v>
      </c>
      <c r="B1638" s="1" t="s">
        <v>47628</v>
      </c>
      <c r="C1638" s="1" t="s">
        <v>62562</v>
      </c>
      <c r="D1638" s="1" t="s">
        <v>67319</v>
      </c>
      <c r="E1638" s="1" t="s">
        <v>67320</v>
      </c>
      <c r="F1638" s="1" t="s">
        <v>62653</v>
      </c>
    </row>
    <row r="1639" spans="1:6" x14ac:dyDescent="0.3">
      <c r="A1639" s="1" t="s">
        <v>67321</v>
      </c>
      <c r="B1639" s="1" t="s">
        <v>2221</v>
      </c>
      <c r="C1639" s="1" t="s">
        <v>62562</v>
      </c>
      <c r="D1639" s="1" t="s">
        <v>67322</v>
      </c>
      <c r="E1639" s="1" t="s">
        <v>67323</v>
      </c>
      <c r="F1639" s="1" t="s">
        <v>62653</v>
      </c>
    </row>
    <row r="1640" spans="1:6" x14ac:dyDescent="0.3">
      <c r="A1640" s="1" t="s">
        <v>67324</v>
      </c>
      <c r="B1640" s="1" t="s">
        <v>46636</v>
      </c>
      <c r="C1640" s="1" t="s">
        <v>62562</v>
      </c>
      <c r="D1640" s="1" t="s">
        <v>67325</v>
      </c>
      <c r="E1640" s="1" t="s">
        <v>67326</v>
      </c>
      <c r="F1640" s="1" t="s">
        <v>62653</v>
      </c>
    </row>
    <row r="1641" spans="1:6" x14ac:dyDescent="0.3">
      <c r="A1641" s="1" t="s">
        <v>67327</v>
      </c>
      <c r="B1641" s="1" t="s">
        <v>2723</v>
      </c>
      <c r="C1641" s="1" t="s">
        <v>62562</v>
      </c>
      <c r="D1641" s="1" t="s">
        <v>67328</v>
      </c>
      <c r="E1641" s="1" t="s">
        <v>67329</v>
      </c>
      <c r="F1641" s="1" t="s">
        <v>62653</v>
      </c>
    </row>
    <row r="1642" spans="1:6" x14ac:dyDescent="0.3">
      <c r="A1642" s="1" t="s">
        <v>67330</v>
      </c>
      <c r="B1642" s="1" t="s">
        <v>51</v>
      </c>
      <c r="C1642" s="1" t="s">
        <v>62562</v>
      </c>
      <c r="D1642" s="1" t="s">
        <v>67331</v>
      </c>
      <c r="E1642" s="1" t="s">
        <v>67332</v>
      </c>
      <c r="F1642" s="1" t="s">
        <v>62653</v>
      </c>
    </row>
    <row r="1643" spans="1:6" x14ac:dyDescent="0.3">
      <c r="A1643" s="1" t="s">
        <v>67333</v>
      </c>
      <c r="B1643" s="1" t="s">
        <v>1367</v>
      </c>
      <c r="C1643" s="1" t="s">
        <v>62562</v>
      </c>
      <c r="D1643" s="1" t="s">
        <v>67334</v>
      </c>
      <c r="E1643" s="1" t="s">
        <v>67335</v>
      </c>
      <c r="F1643" s="1" t="s">
        <v>62653</v>
      </c>
    </row>
    <row r="1644" spans="1:6" x14ac:dyDescent="0.3">
      <c r="A1644" s="1" t="s">
        <v>67336</v>
      </c>
      <c r="B1644" s="1" t="s">
        <v>4908</v>
      </c>
      <c r="C1644" s="1" t="s">
        <v>62562</v>
      </c>
      <c r="D1644" s="1" t="s">
        <v>67337</v>
      </c>
      <c r="E1644" s="1" t="s">
        <v>67338</v>
      </c>
      <c r="F1644" s="1" t="s">
        <v>62653</v>
      </c>
    </row>
    <row r="1645" spans="1:6" x14ac:dyDescent="0.3">
      <c r="A1645" s="1" t="s">
        <v>67339</v>
      </c>
      <c r="B1645" s="1" t="s">
        <v>47532</v>
      </c>
      <c r="C1645" s="1" t="s">
        <v>62562</v>
      </c>
      <c r="D1645" s="1" t="s">
        <v>67340</v>
      </c>
      <c r="E1645" s="1" t="s">
        <v>67341</v>
      </c>
      <c r="F1645" s="1" t="s">
        <v>62653</v>
      </c>
    </row>
    <row r="1646" spans="1:6" x14ac:dyDescent="0.3">
      <c r="A1646" s="1" t="s">
        <v>67342</v>
      </c>
      <c r="B1646" s="1" t="s">
        <v>47965</v>
      </c>
      <c r="C1646" s="1" t="s">
        <v>62562</v>
      </c>
      <c r="D1646" s="1" t="s">
        <v>67343</v>
      </c>
      <c r="E1646" s="1" t="s">
        <v>67344</v>
      </c>
      <c r="F1646" s="1" t="s">
        <v>62653</v>
      </c>
    </row>
    <row r="1647" spans="1:6" x14ac:dyDescent="0.3">
      <c r="A1647" s="1" t="s">
        <v>67345</v>
      </c>
      <c r="B1647" s="1" t="s">
        <v>46705</v>
      </c>
      <c r="C1647" s="1" t="s">
        <v>62562</v>
      </c>
      <c r="D1647" s="1" t="s">
        <v>67346</v>
      </c>
      <c r="E1647" s="1" t="s">
        <v>67347</v>
      </c>
      <c r="F1647" s="1" t="s">
        <v>62653</v>
      </c>
    </row>
    <row r="1648" spans="1:6" x14ac:dyDescent="0.3">
      <c r="A1648" s="1" t="s">
        <v>67348</v>
      </c>
      <c r="B1648" s="1" t="s">
        <v>29944</v>
      </c>
      <c r="C1648" s="1" t="s">
        <v>62562</v>
      </c>
      <c r="D1648" s="1" t="s">
        <v>67349</v>
      </c>
      <c r="E1648" s="1" t="s">
        <v>67350</v>
      </c>
      <c r="F1648" s="1" t="s">
        <v>62653</v>
      </c>
    </row>
    <row r="1649" spans="1:6" x14ac:dyDescent="0.3">
      <c r="A1649" s="1" t="s">
        <v>67351</v>
      </c>
      <c r="B1649" s="1" t="s">
        <v>47659</v>
      </c>
      <c r="C1649" s="1" t="s">
        <v>62562</v>
      </c>
      <c r="D1649" s="1" t="s">
        <v>67352</v>
      </c>
      <c r="E1649" s="1" t="s">
        <v>67353</v>
      </c>
      <c r="F1649" s="1" t="s">
        <v>62653</v>
      </c>
    </row>
    <row r="1650" spans="1:6" x14ac:dyDescent="0.3">
      <c r="A1650" s="1" t="s">
        <v>67354</v>
      </c>
      <c r="B1650" s="1" t="s">
        <v>47446</v>
      </c>
      <c r="C1650" s="1" t="s">
        <v>62562</v>
      </c>
      <c r="D1650" s="1" t="s">
        <v>67355</v>
      </c>
      <c r="E1650" s="1" t="s">
        <v>67356</v>
      </c>
      <c r="F1650" s="1" t="s">
        <v>62653</v>
      </c>
    </row>
    <row r="1651" spans="1:6" x14ac:dyDescent="0.3">
      <c r="A1651" s="1" t="s">
        <v>67357</v>
      </c>
      <c r="B1651" s="1" t="s">
        <v>37644</v>
      </c>
      <c r="C1651" s="1" t="s">
        <v>62562</v>
      </c>
      <c r="D1651" s="1" t="s">
        <v>67358</v>
      </c>
      <c r="E1651" s="1" t="s">
        <v>67359</v>
      </c>
      <c r="F1651" s="1" t="s">
        <v>62653</v>
      </c>
    </row>
    <row r="1652" spans="1:6" x14ac:dyDescent="0.3">
      <c r="A1652" s="1" t="s">
        <v>67360</v>
      </c>
      <c r="B1652" s="1" t="s">
        <v>47051</v>
      </c>
      <c r="C1652" s="1" t="s">
        <v>62562</v>
      </c>
      <c r="D1652" s="1" t="s">
        <v>67361</v>
      </c>
      <c r="E1652" s="1" t="s">
        <v>67362</v>
      </c>
      <c r="F1652" s="1" t="s">
        <v>62653</v>
      </c>
    </row>
    <row r="1653" spans="1:6" x14ac:dyDescent="0.3">
      <c r="A1653" s="1" t="s">
        <v>67363</v>
      </c>
      <c r="B1653" s="1" t="s">
        <v>46934</v>
      </c>
      <c r="C1653" s="1" t="s">
        <v>62562</v>
      </c>
      <c r="D1653" s="1" t="s">
        <v>67364</v>
      </c>
      <c r="E1653" s="1" t="s">
        <v>67365</v>
      </c>
      <c r="F1653" s="1" t="s">
        <v>62653</v>
      </c>
    </row>
    <row r="1654" spans="1:6" x14ac:dyDescent="0.3">
      <c r="A1654" s="1" t="s">
        <v>67366</v>
      </c>
      <c r="B1654" s="1" t="s">
        <v>46949</v>
      </c>
      <c r="C1654" s="1" t="s">
        <v>62562</v>
      </c>
      <c r="D1654" s="1" t="s">
        <v>67367</v>
      </c>
      <c r="E1654" s="1" t="s">
        <v>67368</v>
      </c>
      <c r="F1654" s="1" t="s">
        <v>62653</v>
      </c>
    </row>
    <row r="1655" spans="1:6" x14ac:dyDescent="0.3">
      <c r="A1655" s="1" t="s">
        <v>67369</v>
      </c>
      <c r="B1655" s="1" t="s">
        <v>27451</v>
      </c>
      <c r="C1655" s="1" t="s">
        <v>62562</v>
      </c>
      <c r="D1655" s="1" t="s">
        <v>67370</v>
      </c>
      <c r="E1655" s="1" t="s">
        <v>67371</v>
      </c>
      <c r="F1655" s="1" t="s">
        <v>62653</v>
      </c>
    </row>
    <row r="1656" spans="1:6" x14ac:dyDescent="0.3">
      <c r="A1656" s="1" t="s">
        <v>67372</v>
      </c>
      <c r="B1656" s="1" t="s">
        <v>46985</v>
      </c>
      <c r="C1656" s="1" t="s">
        <v>62562</v>
      </c>
      <c r="D1656" s="1" t="s">
        <v>67373</v>
      </c>
      <c r="E1656" s="1" t="s">
        <v>67374</v>
      </c>
      <c r="F1656" s="1" t="s">
        <v>62653</v>
      </c>
    </row>
    <row r="1657" spans="1:6" x14ac:dyDescent="0.3">
      <c r="A1657" s="1" t="s">
        <v>67375</v>
      </c>
      <c r="B1657" s="1" t="s">
        <v>47684</v>
      </c>
      <c r="C1657" s="1" t="s">
        <v>62562</v>
      </c>
      <c r="D1657" s="1" t="s">
        <v>67376</v>
      </c>
      <c r="E1657" s="1" t="s">
        <v>67377</v>
      </c>
      <c r="F1657" s="1" t="s">
        <v>62653</v>
      </c>
    </row>
    <row r="1658" spans="1:6" x14ac:dyDescent="0.3">
      <c r="A1658" s="1" t="s">
        <v>67378</v>
      </c>
      <c r="B1658" s="1" t="s">
        <v>47744</v>
      </c>
      <c r="C1658" s="1" t="s">
        <v>62562</v>
      </c>
      <c r="D1658" s="1" t="s">
        <v>67379</v>
      </c>
      <c r="E1658" s="1" t="s">
        <v>67380</v>
      </c>
      <c r="F1658" s="1" t="s">
        <v>62653</v>
      </c>
    </row>
    <row r="1659" spans="1:6" x14ac:dyDescent="0.3">
      <c r="A1659" s="1" t="s">
        <v>67381</v>
      </c>
      <c r="B1659" s="1" t="s">
        <v>47169</v>
      </c>
      <c r="C1659" s="1" t="s">
        <v>62562</v>
      </c>
      <c r="D1659" s="1" t="s">
        <v>67382</v>
      </c>
      <c r="E1659" s="1" t="s">
        <v>67383</v>
      </c>
      <c r="F1659" s="1" t="s">
        <v>62653</v>
      </c>
    </row>
    <row r="1660" spans="1:6" x14ac:dyDescent="0.3">
      <c r="A1660" s="1" t="s">
        <v>67384</v>
      </c>
      <c r="B1660" s="1" t="s">
        <v>46676</v>
      </c>
      <c r="C1660" s="1" t="s">
        <v>62562</v>
      </c>
      <c r="D1660" s="1" t="s">
        <v>67385</v>
      </c>
      <c r="E1660" s="1" t="s">
        <v>67386</v>
      </c>
      <c r="F1660" s="1" t="s">
        <v>62653</v>
      </c>
    </row>
    <row r="1661" spans="1:6" x14ac:dyDescent="0.3">
      <c r="A1661" s="1" t="s">
        <v>67387</v>
      </c>
      <c r="B1661" s="1" t="s">
        <v>47555</v>
      </c>
      <c r="C1661" s="1" t="s">
        <v>62562</v>
      </c>
      <c r="D1661" s="1" t="s">
        <v>67388</v>
      </c>
      <c r="E1661" s="1" t="s">
        <v>67389</v>
      </c>
      <c r="F1661" s="1" t="s">
        <v>62653</v>
      </c>
    </row>
    <row r="1662" spans="1:6" x14ac:dyDescent="0.3">
      <c r="A1662" s="1" t="s">
        <v>67390</v>
      </c>
      <c r="B1662" s="1" t="s">
        <v>38677</v>
      </c>
      <c r="C1662" s="1" t="s">
        <v>62562</v>
      </c>
      <c r="D1662" s="1" t="s">
        <v>67391</v>
      </c>
      <c r="E1662" s="1" t="s">
        <v>67392</v>
      </c>
      <c r="F1662" s="1" t="s">
        <v>62653</v>
      </c>
    </row>
    <row r="1663" spans="1:6" x14ac:dyDescent="0.3">
      <c r="A1663" s="1" t="s">
        <v>67393</v>
      </c>
      <c r="B1663" s="1" t="s">
        <v>47654</v>
      </c>
      <c r="C1663" s="1" t="s">
        <v>62562</v>
      </c>
      <c r="D1663" s="1" t="s">
        <v>67394</v>
      </c>
      <c r="E1663" s="1" t="s">
        <v>67395</v>
      </c>
      <c r="F1663" s="1" t="s">
        <v>62653</v>
      </c>
    </row>
    <row r="1664" spans="1:6" x14ac:dyDescent="0.3">
      <c r="A1664" s="1" t="s">
        <v>67396</v>
      </c>
      <c r="B1664" s="1" t="s">
        <v>46998</v>
      </c>
      <c r="C1664" s="1" t="s">
        <v>62562</v>
      </c>
      <c r="D1664" s="1" t="s">
        <v>67397</v>
      </c>
      <c r="E1664" s="1" t="s">
        <v>67398</v>
      </c>
      <c r="F1664" s="1" t="s">
        <v>62653</v>
      </c>
    </row>
    <row r="1665" spans="1:6" x14ac:dyDescent="0.3">
      <c r="A1665" s="1" t="s">
        <v>67399</v>
      </c>
      <c r="B1665" s="1" t="s">
        <v>46801</v>
      </c>
      <c r="C1665" s="1" t="s">
        <v>62562</v>
      </c>
      <c r="D1665" s="1" t="s">
        <v>67400</v>
      </c>
      <c r="E1665" s="1" t="s">
        <v>67401</v>
      </c>
      <c r="F1665" s="1" t="s">
        <v>62653</v>
      </c>
    </row>
    <row r="1666" spans="1:6" x14ac:dyDescent="0.3">
      <c r="A1666" s="1" t="s">
        <v>67402</v>
      </c>
      <c r="B1666" s="1" t="s">
        <v>46371</v>
      </c>
      <c r="C1666" s="1" t="s">
        <v>62562</v>
      </c>
      <c r="D1666" s="1" t="s">
        <v>67403</v>
      </c>
      <c r="E1666" s="1" t="s">
        <v>67404</v>
      </c>
      <c r="F1666" s="1" t="s">
        <v>62653</v>
      </c>
    </row>
    <row r="1667" spans="1:6" x14ac:dyDescent="0.3">
      <c r="A1667" s="1" t="s">
        <v>67405</v>
      </c>
      <c r="B1667" s="1" t="s">
        <v>46753</v>
      </c>
      <c r="C1667" s="1" t="s">
        <v>62562</v>
      </c>
      <c r="D1667" s="1" t="s">
        <v>67406</v>
      </c>
      <c r="E1667" s="1" t="s">
        <v>67407</v>
      </c>
      <c r="F1667" s="1" t="s">
        <v>62653</v>
      </c>
    </row>
    <row r="1668" spans="1:6" x14ac:dyDescent="0.3">
      <c r="A1668" s="1" t="s">
        <v>67408</v>
      </c>
      <c r="B1668" s="1" t="s">
        <v>48093</v>
      </c>
      <c r="C1668" s="1" t="s">
        <v>62562</v>
      </c>
      <c r="D1668" s="1" t="s">
        <v>67409</v>
      </c>
      <c r="E1668" s="1" t="s">
        <v>67410</v>
      </c>
      <c r="F1668" s="1" t="s">
        <v>62653</v>
      </c>
    </row>
    <row r="1669" spans="1:6" x14ac:dyDescent="0.3">
      <c r="A1669" s="1" t="s">
        <v>67411</v>
      </c>
      <c r="B1669" s="1" t="s">
        <v>47816</v>
      </c>
      <c r="C1669" s="1" t="s">
        <v>62562</v>
      </c>
      <c r="D1669" s="1" t="s">
        <v>67412</v>
      </c>
      <c r="E1669" s="1" t="s">
        <v>67413</v>
      </c>
      <c r="F1669" s="1" t="s">
        <v>62653</v>
      </c>
    </row>
    <row r="1670" spans="1:6" x14ac:dyDescent="0.3">
      <c r="A1670" s="1" t="s">
        <v>67414</v>
      </c>
      <c r="B1670" s="1" t="s">
        <v>47204</v>
      </c>
      <c r="C1670" s="1" t="s">
        <v>62562</v>
      </c>
      <c r="D1670" s="1" t="s">
        <v>67415</v>
      </c>
      <c r="E1670" s="1" t="s">
        <v>67416</v>
      </c>
      <c r="F1670" s="1" t="s">
        <v>62653</v>
      </c>
    </row>
    <row r="1671" spans="1:6" x14ac:dyDescent="0.3">
      <c r="A1671" s="1" t="s">
        <v>67417</v>
      </c>
      <c r="B1671" s="1" t="s">
        <v>47962</v>
      </c>
      <c r="C1671" s="1" t="s">
        <v>62562</v>
      </c>
      <c r="D1671" s="1" t="s">
        <v>67418</v>
      </c>
      <c r="E1671" s="1" t="s">
        <v>67418</v>
      </c>
      <c r="F1671" s="1" t="s">
        <v>62653</v>
      </c>
    </row>
    <row r="1672" spans="1:6" x14ac:dyDescent="0.3">
      <c r="A1672" s="1" t="s">
        <v>67419</v>
      </c>
      <c r="B1672" s="1" t="s">
        <v>47867</v>
      </c>
      <c r="C1672" s="1" t="s">
        <v>62562</v>
      </c>
      <c r="D1672" s="1" t="s">
        <v>67420</v>
      </c>
      <c r="E1672" s="1" t="s">
        <v>67421</v>
      </c>
      <c r="F1672" s="1" t="s">
        <v>62653</v>
      </c>
    </row>
    <row r="1673" spans="1:6" x14ac:dyDescent="0.3">
      <c r="A1673" s="1" t="s">
        <v>67422</v>
      </c>
      <c r="B1673" s="1" t="s">
        <v>30613</v>
      </c>
      <c r="C1673" s="1" t="s">
        <v>62562</v>
      </c>
      <c r="D1673" s="1" t="s">
        <v>67423</v>
      </c>
      <c r="E1673" s="1" t="s">
        <v>67424</v>
      </c>
      <c r="F1673" s="1" t="s">
        <v>62653</v>
      </c>
    </row>
    <row r="1674" spans="1:6" x14ac:dyDescent="0.3">
      <c r="A1674" s="1" t="s">
        <v>67425</v>
      </c>
      <c r="B1674" s="1" t="s">
        <v>48069</v>
      </c>
      <c r="C1674" s="1" t="s">
        <v>62562</v>
      </c>
      <c r="D1674" s="1" t="s">
        <v>67426</v>
      </c>
      <c r="E1674" s="1" t="s">
        <v>67427</v>
      </c>
      <c r="F1674" s="1" t="s">
        <v>62653</v>
      </c>
    </row>
    <row r="1675" spans="1:6" x14ac:dyDescent="0.3">
      <c r="A1675" s="1" t="s">
        <v>67428</v>
      </c>
      <c r="B1675" s="1" t="s">
        <v>48053</v>
      </c>
      <c r="C1675" s="1" t="s">
        <v>62562</v>
      </c>
      <c r="D1675" s="1" t="s">
        <v>67429</v>
      </c>
      <c r="E1675" s="1" t="s">
        <v>67430</v>
      </c>
      <c r="F1675" s="1" t="s">
        <v>62653</v>
      </c>
    </row>
    <row r="1676" spans="1:6" x14ac:dyDescent="0.3">
      <c r="A1676" s="1" t="s">
        <v>67431</v>
      </c>
      <c r="B1676" s="1" t="s">
        <v>46697</v>
      </c>
      <c r="C1676" s="1" t="s">
        <v>62562</v>
      </c>
      <c r="D1676" s="1" t="s">
        <v>67432</v>
      </c>
      <c r="E1676" s="1" t="s">
        <v>67433</v>
      </c>
      <c r="F1676" s="1" t="s">
        <v>62653</v>
      </c>
    </row>
    <row r="1677" spans="1:6" x14ac:dyDescent="0.3">
      <c r="A1677" s="1" t="s">
        <v>67434</v>
      </c>
      <c r="B1677" s="1" t="s">
        <v>47003</v>
      </c>
      <c r="C1677" s="1" t="s">
        <v>62562</v>
      </c>
      <c r="D1677" s="1" t="s">
        <v>67435</v>
      </c>
      <c r="E1677" s="1" t="s">
        <v>67436</v>
      </c>
      <c r="F1677" s="1" t="s">
        <v>62653</v>
      </c>
    </row>
    <row r="1678" spans="1:6" x14ac:dyDescent="0.3">
      <c r="A1678" s="1" t="s">
        <v>67437</v>
      </c>
      <c r="B1678" s="1" t="s">
        <v>47484</v>
      </c>
      <c r="C1678" s="1" t="s">
        <v>62562</v>
      </c>
      <c r="D1678" s="1" t="s">
        <v>67438</v>
      </c>
      <c r="E1678" s="1" t="s">
        <v>67439</v>
      </c>
      <c r="F1678" s="1" t="s">
        <v>62653</v>
      </c>
    </row>
    <row r="1679" spans="1:6" x14ac:dyDescent="0.3">
      <c r="A1679" s="1" t="s">
        <v>67440</v>
      </c>
      <c r="B1679" s="1" t="s">
        <v>2803</v>
      </c>
      <c r="C1679" s="1" t="s">
        <v>62562</v>
      </c>
      <c r="D1679" s="1" t="s">
        <v>67441</v>
      </c>
      <c r="E1679" s="1" t="s">
        <v>67442</v>
      </c>
      <c r="F1679" s="1" t="s">
        <v>62653</v>
      </c>
    </row>
    <row r="1680" spans="1:6" x14ac:dyDescent="0.3">
      <c r="A1680" s="1" t="s">
        <v>67443</v>
      </c>
      <c r="B1680" s="1" t="s">
        <v>47862</v>
      </c>
      <c r="C1680" s="1" t="s">
        <v>62562</v>
      </c>
      <c r="D1680" s="1" t="s">
        <v>67444</v>
      </c>
      <c r="E1680" s="1" t="s">
        <v>67445</v>
      </c>
      <c r="F1680" s="1" t="s">
        <v>62653</v>
      </c>
    </row>
    <row r="1681" spans="1:6" x14ac:dyDescent="0.3">
      <c r="A1681" s="1" t="s">
        <v>67446</v>
      </c>
      <c r="B1681" s="1" t="s">
        <v>6357</v>
      </c>
      <c r="C1681" s="1" t="s">
        <v>62562</v>
      </c>
      <c r="D1681" s="1" t="s">
        <v>67447</v>
      </c>
      <c r="E1681" s="1" t="s">
        <v>67448</v>
      </c>
      <c r="F1681" s="1" t="s">
        <v>62653</v>
      </c>
    </row>
    <row r="1682" spans="1:6" x14ac:dyDescent="0.3">
      <c r="A1682" s="1" t="s">
        <v>67449</v>
      </c>
      <c r="B1682" s="1" t="s">
        <v>46593</v>
      </c>
      <c r="C1682" s="1" t="s">
        <v>62562</v>
      </c>
      <c r="D1682" s="1" t="s">
        <v>67450</v>
      </c>
      <c r="E1682" s="1" t="s">
        <v>67451</v>
      </c>
      <c r="F1682" s="1" t="s">
        <v>62653</v>
      </c>
    </row>
    <row r="1683" spans="1:6" x14ac:dyDescent="0.3">
      <c r="A1683" s="1" t="s">
        <v>67452</v>
      </c>
      <c r="B1683" s="1" t="s">
        <v>46920</v>
      </c>
      <c r="C1683" s="1" t="s">
        <v>62562</v>
      </c>
      <c r="D1683" s="1" t="s">
        <v>67453</v>
      </c>
      <c r="E1683" s="1" t="s">
        <v>67454</v>
      </c>
      <c r="F1683" s="1" t="s">
        <v>62653</v>
      </c>
    </row>
    <row r="1684" spans="1:6" x14ac:dyDescent="0.3">
      <c r="A1684" s="1" t="s">
        <v>67455</v>
      </c>
      <c r="B1684" s="1" t="s">
        <v>19580</v>
      </c>
      <c r="C1684" s="1" t="s">
        <v>62562</v>
      </c>
      <c r="D1684" s="1" t="s">
        <v>67456</v>
      </c>
      <c r="E1684" s="1" t="s">
        <v>67457</v>
      </c>
      <c r="F1684" s="1" t="s">
        <v>62653</v>
      </c>
    </row>
    <row r="1685" spans="1:6" x14ac:dyDescent="0.3">
      <c r="A1685" s="1" t="s">
        <v>67458</v>
      </c>
      <c r="B1685" s="1" t="s">
        <v>29994</v>
      </c>
      <c r="C1685" s="1" t="s">
        <v>62562</v>
      </c>
      <c r="D1685" s="1" t="s">
        <v>67459</v>
      </c>
      <c r="E1685" s="1" t="s">
        <v>67460</v>
      </c>
      <c r="F1685" s="1" t="s">
        <v>62653</v>
      </c>
    </row>
    <row r="1686" spans="1:6" x14ac:dyDescent="0.3">
      <c r="A1686" s="1" t="s">
        <v>67461</v>
      </c>
      <c r="B1686" s="1" t="s">
        <v>48010</v>
      </c>
      <c r="C1686" s="1" t="s">
        <v>62562</v>
      </c>
      <c r="D1686" s="1" t="s">
        <v>67462</v>
      </c>
      <c r="E1686" s="1" t="s">
        <v>67463</v>
      </c>
      <c r="F1686" s="1" t="s">
        <v>62653</v>
      </c>
    </row>
    <row r="1687" spans="1:6" x14ac:dyDescent="0.3">
      <c r="A1687" s="1" t="s">
        <v>67464</v>
      </c>
      <c r="B1687" s="1" t="s">
        <v>6346</v>
      </c>
      <c r="C1687" s="1" t="s">
        <v>62562</v>
      </c>
      <c r="D1687" s="1" t="s">
        <v>67465</v>
      </c>
      <c r="E1687" s="1" t="s">
        <v>67466</v>
      </c>
      <c r="F1687" s="1" t="s">
        <v>62653</v>
      </c>
    </row>
    <row r="1688" spans="1:6" x14ac:dyDescent="0.3">
      <c r="A1688" s="1" t="s">
        <v>67467</v>
      </c>
      <c r="B1688" s="1" t="s">
        <v>47771</v>
      </c>
      <c r="C1688" s="1" t="s">
        <v>62562</v>
      </c>
      <c r="D1688" s="1" t="s">
        <v>67468</v>
      </c>
      <c r="E1688" s="1" t="s">
        <v>67469</v>
      </c>
      <c r="F1688" s="1" t="s">
        <v>62653</v>
      </c>
    </row>
    <row r="1689" spans="1:6" x14ac:dyDescent="0.3">
      <c r="A1689" s="1" t="s">
        <v>67470</v>
      </c>
      <c r="B1689" s="1" t="s">
        <v>21501</v>
      </c>
      <c r="C1689" s="1" t="s">
        <v>62562</v>
      </c>
      <c r="D1689" s="1" t="s">
        <v>67471</v>
      </c>
      <c r="E1689" s="1" t="s">
        <v>67472</v>
      </c>
      <c r="F1689" s="1" t="s">
        <v>62653</v>
      </c>
    </row>
    <row r="1690" spans="1:6" x14ac:dyDescent="0.3">
      <c r="A1690" s="1" t="s">
        <v>67473</v>
      </c>
      <c r="B1690" s="1" t="s">
        <v>2610</v>
      </c>
      <c r="C1690" s="1" t="s">
        <v>62562</v>
      </c>
      <c r="D1690" s="1" t="s">
        <v>62560</v>
      </c>
      <c r="E1690" s="1" t="s">
        <v>67474</v>
      </c>
      <c r="F1690" s="1" t="s">
        <v>62653</v>
      </c>
    </row>
    <row r="1691" spans="1:6" x14ac:dyDescent="0.3">
      <c r="A1691" s="1" t="s">
        <v>67475</v>
      </c>
      <c r="B1691" s="1" t="s">
        <v>47892</v>
      </c>
      <c r="C1691" s="1" t="s">
        <v>62562</v>
      </c>
      <c r="D1691" s="1" t="s">
        <v>67476</v>
      </c>
      <c r="E1691" s="1" t="s">
        <v>67477</v>
      </c>
      <c r="F1691" s="1" t="s">
        <v>62653</v>
      </c>
    </row>
    <row r="1692" spans="1:6" x14ac:dyDescent="0.3">
      <c r="A1692" s="1" t="s">
        <v>67478</v>
      </c>
      <c r="B1692" s="1" t="s">
        <v>47828</v>
      </c>
      <c r="C1692" s="1" t="s">
        <v>62562</v>
      </c>
      <c r="D1692" s="1" t="s">
        <v>67479</v>
      </c>
      <c r="E1692" s="1" t="s">
        <v>67480</v>
      </c>
      <c r="F1692" s="1" t="s">
        <v>62653</v>
      </c>
    </row>
    <row r="1693" spans="1:6" x14ac:dyDescent="0.3">
      <c r="A1693" s="1" t="s">
        <v>67481</v>
      </c>
      <c r="B1693" s="1" t="s">
        <v>47788</v>
      </c>
      <c r="C1693" s="1" t="s">
        <v>62562</v>
      </c>
      <c r="D1693" s="1" t="s">
        <v>67482</v>
      </c>
      <c r="E1693" s="1" t="s">
        <v>67482</v>
      </c>
      <c r="F1693" s="1" t="s">
        <v>62653</v>
      </c>
    </row>
    <row r="1694" spans="1:6" x14ac:dyDescent="0.3">
      <c r="A1694" s="1" t="s">
        <v>67483</v>
      </c>
      <c r="B1694" s="1" t="s">
        <v>47979</v>
      </c>
      <c r="C1694" s="1" t="s">
        <v>62562</v>
      </c>
      <c r="D1694" s="1" t="s">
        <v>67484</v>
      </c>
      <c r="E1694" s="1" t="s">
        <v>67485</v>
      </c>
      <c r="F1694" s="1" t="s">
        <v>62653</v>
      </c>
    </row>
    <row r="1695" spans="1:6" x14ac:dyDescent="0.3">
      <c r="A1695" s="1" t="s">
        <v>67486</v>
      </c>
      <c r="B1695" s="1" t="s">
        <v>46509</v>
      </c>
      <c r="C1695" s="1" t="s">
        <v>62562</v>
      </c>
      <c r="D1695" s="1" t="s">
        <v>67487</v>
      </c>
      <c r="E1695" s="1" t="s">
        <v>67488</v>
      </c>
      <c r="F1695" s="1" t="s">
        <v>62653</v>
      </c>
    </row>
    <row r="1696" spans="1:6" x14ac:dyDescent="0.3">
      <c r="A1696" s="1" t="s">
        <v>67489</v>
      </c>
      <c r="B1696" s="1" t="s">
        <v>48174</v>
      </c>
      <c r="C1696" s="1" t="s">
        <v>62562</v>
      </c>
      <c r="D1696" s="1" t="s">
        <v>67490</v>
      </c>
      <c r="E1696" s="1" t="s">
        <v>67491</v>
      </c>
      <c r="F1696" s="1" t="s">
        <v>62653</v>
      </c>
    </row>
    <row r="1697" spans="1:6" x14ac:dyDescent="0.3">
      <c r="A1697" s="1" t="s">
        <v>67492</v>
      </c>
      <c r="B1697" s="1" t="s">
        <v>47547</v>
      </c>
      <c r="C1697" s="1" t="s">
        <v>62562</v>
      </c>
      <c r="D1697" s="1" t="s">
        <v>67493</v>
      </c>
      <c r="E1697" s="1" t="s">
        <v>67494</v>
      </c>
      <c r="F1697" s="1" t="s">
        <v>62653</v>
      </c>
    </row>
    <row r="1698" spans="1:6" x14ac:dyDescent="0.3">
      <c r="A1698" s="1" t="s">
        <v>67495</v>
      </c>
      <c r="B1698" s="1" t="s">
        <v>47440</v>
      </c>
      <c r="C1698" s="1" t="s">
        <v>62562</v>
      </c>
      <c r="D1698" s="1" t="s">
        <v>67496</v>
      </c>
      <c r="E1698" s="1" t="s">
        <v>67497</v>
      </c>
      <c r="F1698" s="1" t="s">
        <v>62653</v>
      </c>
    </row>
    <row r="1699" spans="1:6" x14ac:dyDescent="0.3">
      <c r="A1699" s="1" t="s">
        <v>67498</v>
      </c>
      <c r="B1699" s="1" t="s">
        <v>46898</v>
      </c>
      <c r="C1699" s="1" t="s">
        <v>62562</v>
      </c>
      <c r="D1699" s="1" t="s">
        <v>67499</v>
      </c>
      <c r="E1699" s="1" t="s">
        <v>67500</v>
      </c>
      <c r="F1699" s="1" t="s">
        <v>62653</v>
      </c>
    </row>
    <row r="1700" spans="1:6" x14ac:dyDescent="0.3">
      <c r="A1700" s="1" t="s">
        <v>67501</v>
      </c>
      <c r="B1700" s="1" t="s">
        <v>48181</v>
      </c>
      <c r="C1700" s="1" t="s">
        <v>62562</v>
      </c>
      <c r="D1700" s="1" t="s">
        <v>67502</v>
      </c>
      <c r="E1700" s="1" t="s">
        <v>67503</v>
      </c>
      <c r="F1700" s="1" t="s">
        <v>62653</v>
      </c>
    </row>
    <row r="1701" spans="1:6" x14ac:dyDescent="0.3">
      <c r="A1701" s="1" t="s">
        <v>67504</v>
      </c>
      <c r="B1701" s="1" t="s">
        <v>47489</v>
      </c>
      <c r="C1701" s="1" t="s">
        <v>62562</v>
      </c>
      <c r="D1701" s="1" t="s">
        <v>67505</v>
      </c>
      <c r="E1701" s="1" t="s">
        <v>67506</v>
      </c>
      <c r="F1701" s="1" t="s">
        <v>62653</v>
      </c>
    </row>
    <row r="1702" spans="1:6" x14ac:dyDescent="0.3">
      <c r="A1702" s="1" t="s">
        <v>67507</v>
      </c>
      <c r="B1702" s="1" t="s">
        <v>47487</v>
      </c>
      <c r="C1702" s="1" t="s">
        <v>62562</v>
      </c>
      <c r="D1702" s="1" t="s">
        <v>67508</v>
      </c>
      <c r="E1702" s="1" t="s">
        <v>67508</v>
      </c>
      <c r="F1702" s="1" t="s">
        <v>62653</v>
      </c>
    </row>
    <row r="1703" spans="1:6" x14ac:dyDescent="0.3">
      <c r="A1703" s="1" t="s">
        <v>67509</v>
      </c>
      <c r="B1703" s="1" t="s">
        <v>47760</v>
      </c>
      <c r="C1703" s="1" t="s">
        <v>62562</v>
      </c>
      <c r="D1703" s="1" t="s">
        <v>67510</v>
      </c>
      <c r="E1703" s="1" t="s">
        <v>67511</v>
      </c>
      <c r="F1703" s="1" t="s">
        <v>62653</v>
      </c>
    </row>
    <row r="1704" spans="1:6" x14ac:dyDescent="0.3">
      <c r="A1704" s="1" t="s">
        <v>67512</v>
      </c>
      <c r="B1704" s="1" t="s">
        <v>47790</v>
      </c>
      <c r="C1704" s="1" t="s">
        <v>62562</v>
      </c>
      <c r="D1704" s="1" t="s">
        <v>67513</v>
      </c>
      <c r="E1704" s="1" t="s">
        <v>67514</v>
      </c>
      <c r="F1704" s="1" t="s">
        <v>62653</v>
      </c>
    </row>
    <row r="1705" spans="1:6" x14ac:dyDescent="0.3">
      <c r="A1705" s="1" t="s">
        <v>67515</v>
      </c>
      <c r="B1705" s="1" t="s">
        <v>48239</v>
      </c>
      <c r="C1705" s="1" t="s">
        <v>62562</v>
      </c>
      <c r="D1705" s="1" t="s">
        <v>67516</v>
      </c>
      <c r="E1705" s="1" t="s">
        <v>67517</v>
      </c>
      <c r="F1705" s="1" t="s">
        <v>62653</v>
      </c>
    </row>
    <row r="1706" spans="1:6" x14ac:dyDescent="0.3">
      <c r="A1706" s="1" t="s">
        <v>67518</v>
      </c>
      <c r="B1706" s="1" t="s">
        <v>47905</v>
      </c>
      <c r="C1706" s="1" t="s">
        <v>62562</v>
      </c>
      <c r="D1706" s="1" t="s">
        <v>67519</v>
      </c>
      <c r="E1706" s="1" t="s">
        <v>67520</v>
      </c>
      <c r="F1706" s="1" t="s">
        <v>62653</v>
      </c>
    </row>
    <row r="1707" spans="1:6" x14ac:dyDescent="0.3">
      <c r="A1707" s="1" t="s">
        <v>67521</v>
      </c>
      <c r="B1707" s="1" t="s">
        <v>47963</v>
      </c>
      <c r="C1707" s="1" t="s">
        <v>62562</v>
      </c>
      <c r="D1707" s="1" t="s">
        <v>67522</v>
      </c>
      <c r="E1707" s="1" t="s">
        <v>67522</v>
      </c>
      <c r="F1707" s="1" t="s">
        <v>62653</v>
      </c>
    </row>
    <row r="1708" spans="1:6" x14ac:dyDescent="0.3">
      <c r="A1708" s="1" t="s">
        <v>67523</v>
      </c>
      <c r="B1708" s="1" t="s">
        <v>47386</v>
      </c>
      <c r="C1708" s="1" t="s">
        <v>62562</v>
      </c>
      <c r="D1708" s="1" t="s">
        <v>67524</v>
      </c>
      <c r="E1708" s="1" t="s">
        <v>67525</v>
      </c>
      <c r="F1708" s="1" t="s">
        <v>62653</v>
      </c>
    </row>
    <row r="1709" spans="1:6" x14ac:dyDescent="0.3">
      <c r="A1709" s="1" t="s">
        <v>67526</v>
      </c>
      <c r="B1709" s="1" t="s">
        <v>47626</v>
      </c>
      <c r="C1709" s="1" t="s">
        <v>62562</v>
      </c>
      <c r="D1709" s="1" t="s">
        <v>67527</v>
      </c>
      <c r="E1709" s="1" t="s">
        <v>67527</v>
      </c>
      <c r="F1709" s="1" t="s">
        <v>62653</v>
      </c>
    </row>
    <row r="1710" spans="1:6" x14ac:dyDescent="0.3">
      <c r="A1710" s="1" t="s">
        <v>67528</v>
      </c>
      <c r="B1710" s="1" t="s">
        <v>47408</v>
      </c>
      <c r="C1710" s="1" t="s">
        <v>62562</v>
      </c>
      <c r="D1710" s="1" t="s">
        <v>67529</v>
      </c>
      <c r="E1710" s="1" t="s">
        <v>67530</v>
      </c>
      <c r="F1710" s="1" t="s">
        <v>62653</v>
      </c>
    </row>
    <row r="1711" spans="1:6" x14ac:dyDescent="0.3">
      <c r="A1711" s="1" t="s">
        <v>67531</v>
      </c>
      <c r="B1711" s="1" t="s">
        <v>47780</v>
      </c>
      <c r="C1711" s="1" t="s">
        <v>62562</v>
      </c>
      <c r="D1711" s="1" t="s">
        <v>67532</v>
      </c>
      <c r="E1711" s="1" t="s">
        <v>67533</v>
      </c>
      <c r="F1711" s="1" t="s">
        <v>62653</v>
      </c>
    </row>
    <row r="1712" spans="1:6" x14ac:dyDescent="0.3">
      <c r="A1712" s="1" t="s">
        <v>67534</v>
      </c>
      <c r="B1712" s="1" t="s">
        <v>46370</v>
      </c>
      <c r="C1712" s="1" t="s">
        <v>62562</v>
      </c>
      <c r="D1712" s="1" t="s">
        <v>67535</v>
      </c>
      <c r="E1712" s="1" t="s">
        <v>67535</v>
      </c>
      <c r="F1712" s="1" t="s">
        <v>62653</v>
      </c>
    </row>
    <row r="1713" spans="1:6" x14ac:dyDescent="0.3">
      <c r="A1713" s="1" t="s">
        <v>67536</v>
      </c>
      <c r="B1713" s="1" t="s">
        <v>47802</v>
      </c>
      <c r="C1713" s="1" t="s">
        <v>62562</v>
      </c>
      <c r="D1713" s="1" t="s">
        <v>67537</v>
      </c>
      <c r="E1713" s="1" t="s">
        <v>67538</v>
      </c>
      <c r="F1713" s="1" t="s">
        <v>62653</v>
      </c>
    </row>
    <row r="1714" spans="1:6" x14ac:dyDescent="0.3">
      <c r="A1714" s="1" t="s">
        <v>67539</v>
      </c>
      <c r="B1714" s="1" t="s">
        <v>47462</v>
      </c>
      <c r="C1714" s="1" t="s">
        <v>62562</v>
      </c>
      <c r="D1714" s="1" t="s">
        <v>67540</v>
      </c>
      <c r="E1714" s="1" t="s">
        <v>67540</v>
      </c>
      <c r="F1714" s="1" t="s">
        <v>62653</v>
      </c>
    </row>
    <row r="1715" spans="1:6" x14ac:dyDescent="0.3">
      <c r="A1715" s="1" t="s">
        <v>67541</v>
      </c>
      <c r="B1715" s="1" t="s">
        <v>47722</v>
      </c>
      <c r="C1715" s="1" t="s">
        <v>62562</v>
      </c>
      <c r="D1715" s="1" t="s">
        <v>67542</v>
      </c>
      <c r="E1715" s="1" t="s">
        <v>67543</v>
      </c>
      <c r="F1715" s="1" t="s">
        <v>62653</v>
      </c>
    </row>
    <row r="1716" spans="1:6" x14ac:dyDescent="0.3">
      <c r="A1716" s="1" t="s">
        <v>67544</v>
      </c>
      <c r="B1716" s="1" t="s">
        <v>39225</v>
      </c>
      <c r="C1716" s="1" t="s">
        <v>62562</v>
      </c>
      <c r="D1716" s="1" t="s">
        <v>67545</v>
      </c>
      <c r="E1716" s="1" t="s">
        <v>67546</v>
      </c>
      <c r="F1716" s="1" t="s">
        <v>62653</v>
      </c>
    </row>
    <row r="1717" spans="1:6" x14ac:dyDescent="0.3">
      <c r="A1717" s="1" t="s">
        <v>67547</v>
      </c>
      <c r="B1717" s="1" t="s">
        <v>47765</v>
      </c>
      <c r="C1717" s="1" t="s">
        <v>62562</v>
      </c>
      <c r="D1717" s="1" t="s">
        <v>67548</v>
      </c>
      <c r="E1717" s="1" t="s">
        <v>67549</v>
      </c>
      <c r="F1717" s="1" t="s">
        <v>62653</v>
      </c>
    </row>
    <row r="1718" spans="1:6" x14ac:dyDescent="0.3">
      <c r="A1718" s="1" t="s">
        <v>67550</v>
      </c>
      <c r="B1718" s="1" t="s">
        <v>47890</v>
      </c>
      <c r="C1718" s="1" t="s">
        <v>62562</v>
      </c>
      <c r="D1718" s="1" t="s">
        <v>67551</v>
      </c>
      <c r="E1718" s="1" t="s">
        <v>67552</v>
      </c>
      <c r="F1718" s="1" t="s">
        <v>62653</v>
      </c>
    </row>
    <row r="1719" spans="1:6" x14ac:dyDescent="0.3">
      <c r="A1719" s="1" t="s">
        <v>67553</v>
      </c>
      <c r="B1719" s="1" t="s">
        <v>47429</v>
      </c>
      <c r="C1719" s="1" t="s">
        <v>62562</v>
      </c>
      <c r="D1719" s="1" t="s">
        <v>67554</v>
      </c>
      <c r="E1719" s="1" t="s">
        <v>67555</v>
      </c>
      <c r="F1719" s="1" t="s">
        <v>62653</v>
      </c>
    </row>
    <row r="1720" spans="1:6" x14ac:dyDescent="0.3">
      <c r="A1720" s="1" t="s">
        <v>67556</v>
      </c>
      <c r="B1720" s="1" t="s">
        <v>47983</v>
      </c>
      <c r="C1720" s="1" t="s">
        <v>62562</v>
      </c>
      <c r="D1720" s="1" t="s">
        <v>67557</v>
      </c>
      <c r="E1720" s="1" t="s">
        <v>67558</v>
      </c>
      <c r="F1720" s="1" t="s">
        <v>62653</v>
      </c>
    </row>
    <row r="1721" spans="1:6" x14ac:dyDescent="0.3">
      <c r="A1721" s="1" t="s">
        <v>67559</v>
      </c>
      <c r="B1721" s="1" t="s">
        <v>48225</v>
      </c>
      <c r="C1721" s="1" t="s">
        <v>62562</v>
      </c>
      <c r="D1721" s="1" t="s">
        <v>67560</v>
      </c>
      <c r="E1721" s="1" t="s">
        <v>67561</v>
      </c>
      <c r="F1721" s="1" t="s">
        <v>62653</v>
      </c>
    </row>
    <row r="1722" spans="1:6" x14ac:dyDescent="0.3">
      <c r="A1722" s="1" t="s">
        <v>67562</v>
      </c>
      <c r="B1722" s="1" t="s">
        <v>47636</v>
      </c>
      <c r="C1722" s="1" t="s">
        <v>62562</v>
      </c>
      <c r="D1722" s="1" t="s">
        <v>67563</v>
      </c>
      <c r="E1722" s="1" t="s">
        <v>67563</v>
      </c>
      <c r="F1722" s="1" t="s">
        <v>62653</v>
      </c>
    </row>
    <row r="1723" spans="1:6" x14ac:dyDescent="0.3">
      <c r="A1723" s="1" t="s">
        <v>67564</v>
      </c>
      <c r="B1723" s="1" t="s">
        <v>47713</v>
      </c>
      <c r="C1723" s="1" t="s">
        <v>62562</v>
      </c>
      <c r="D1723" s="1" t="s">
        <v>67565</v>
      </c>
      <c r="E1723" s="1" t="s">
        <v>67566</v>
      </c>
      <c r="F1723" s="1" t="s">
        <v>62653</v>
      </c>
    </row>
    <row r="1724" spans="1:6" x14ac:dyDescent="0.3">
      <c r="A1724" s="1" t="s">
        <v>67567</v>
      </c>
      <c r="B1724" s="1" t="s">
        <v>47504</v>
      </c>
      <c r="C1724" s="1" t="s">
        <v>62562</v>
      </c>
      <c r="D1724" s="1" t="s">
        <v>67568</v>
      </c>
      <c r="E1724" s="1" t="s">
        <v>67569</v>
      </c>
      <c r="F1724" s="1" t="s">
        <v>62653</v>
      </c>
    </row>
    <row r="1725" spans="1:6" x14ac:dyDescent="0.3">
      <c r="A1725" s="1" t="s">
        <v>67570</v>
      </c>
      <c r="B1725" s="1" t="s">
        <v>48151</v>
      </c>
      <c r="C1725" s="1" t="s">
        <v>62562</v>
      </c>
      <c r="D1725" s="1" t="s">
        <v>67571</v>
      </c>
      <c r="E1725" s="1" t="s">
        <v>67572</v>
      </c>
      <c r="F1725" s="1" t="s">
        <v>62653</v>
      </c>
    </row>
    <row r="1726" spans="1:6" x14ac:dyDescent="0.3">
      <c r="A1726" s="1" t="s">
        <v>67573</v>
      </c>
      <c r="B1726" s="1" t="s">
        <v>47954</v>
      </c>
      <c r="C1726" s="1" t="s">
        <v>62562</v>
      </c>
      <c r="D1726" s="1" t="s">
        <v>67574</v>
      </c>
      <c r="E1726" s="1" t="s">
        <v>67575</v>
      </c>
      <c r="F1726" s="1" t="s">
        <v>62653</v>
      </c>
    </row>
    <row r="1727" spans="1:6" x14ac:dyDescent="0.3">
      <c r="A1727" s="1" t="s">
        <v>67576</v>
      </c>
      <c r="B1727" s="1" t="s">
        <v>47943</v>
      </c>
      <c r="C1727" s="1" t="s">
        <v>62562</v>
      </c>
      <c r="D1727" s="1" t="s">
        <v>67577</v>
      </c>
      <c r="E1727" s="1" t="s">
        <v>67578</v>
      </c>
      <c r="F1727" s="1" t="s">
        <v>62653</v>
      </c>
    </row>
    <row r="1728" spans="1:6" x14ac:dyDescent="0.3">
      <c r="A1728" s="1" t="s">
        <v>67579</v>
      </c>
      <c r="B1728" s="1" t="s">
        <v>47872</v>
      </c>
      <c r="C1728" s="1" t="s">
        <v>62562</v>
      </c>
      <c r="D1728" s="1" t="s">
        <v>67580</v>
      </c>
      <c r="E1728" s="1" t="s">
        <v>67581</v>
      </c>
      <c r="F1728" s="1" t="s">
        <v>62653</v>
      </c>
    </row>
    <row r="1729" spans="1:6" x14ac:dyDescent="0.3">
      <c r="A1729" s="1" t="s">
        <v>67582</v>
      </c>
      <c r="B1729" s="1" t="s">
        <v>47936</v>
      </c>
      <c r="C1729" s="1" t="s">
        <v>62562</v>
      </c>
      <c r="D1729" s="1" t="s">
        <v>67583</v>
      </c>
      <c r="E1729" s="1" t="s">
        <v>67584</v>
      </c>
      <c r="F1729" s="1" t="s">
        <v>62653</v>
      </c>
    </row>
    <row r="1730" spans="1:6" x14ac:dyDescent="0.3">
      <c r="A1730" s="1" t="s">
        <v>67585</v>
      </c>
      <c r="B1730" s="1" t="s">
        <v>37681</v>
      </c>
      <c r="C1730" s="1" t="s">
        <v>62562</v>
      </c>
      <c r="D1730" s="1" t="s">
        <v>67586</v>
      </c>
      <c r="E1730" s="1" t="s">
        <v>67587</v>
      </c>
      <c r="F1730" s="1" t="s">
        <v>62653</v>
      </c>
    </row>
    <row r="1731" spans="1:6" x14ac:dyDescent="0.3">
      <c r="A1731" s="1" t="s">
        <v>67588</v>
      </c>
      <c r="B1731" s="1" t="s">
        <v>27711</v>
      </c>
      <c r="C1731" s="1" t="s">
        <v>62562</v>
      </c>
      <c r="D1731" s="1" t="s">
        <v>67589</v>
      </c>
      <c r="E1731" s="1" t="s">
        <v>67590</v>
      </c>
      <c r="F1731" s="1" t="s">
        <v>62653</v>
      </c>
    </row>
    <row r="1732" spans="1:6" x14ac:dyDescent="0.3">
      <c r="A1732" s="1" t="s">
        <v>67591</v>
      </c>
      <c r="B1732" s="1" t="s">
        <v>48096</v>
      </c>
      <c r="C1732" s="1" t="s">
        <v>62562</v>
      </c>
      <c r="D1732" s="1" t="s">
        <v>67592</v>
      </c>
      <c r="E1732" s="1" t="s">
        <v>67593</v>
      </c>
      <c r="F1732" s="1" t="s">
        <v>62653</v>
      </c>
    </row>
    <row r="1733" spans="1:6" x14ac:dyDescent="0.3">
      <c r="A1733" s="1" t="s">
        <v>67594</v>
      </c>
      <c r="B1733" s="1" t="s">
        <v>27101</v>
      </c>
      <c r="C1733" s="1" t="s">
        <v>62562</v>
      </c>
      <c r="D1733" s="1" t="s">
        <v>67595</v>
      </c>
      <c r="E1733" s="1" t="s">
        <v>67596</v>
      </c>
      <c r="F1733" s="1" t="s">
        <v>62653</v>
      </c>
    </row>
    <row r="1734" spans="1:6" x14ac:dyDescent="0.3">
      <c r="A1734" s="1" t="s">
        <v>67597</v>
      </c>
      <c r="B1734" s="1" t="s">
        <v>46986</v>
      </c>
      <c r="C1734" s="1" t="s">
        <v>62562</v>
      </c>
      <c r="D1734" s="1" t="s">
        <v>67598</v>
      </c>
      <c r="E1734" s="1" t="s">
        <v>67599</v>
      </c>
      <c r="F1734" s="1" t="s">
        <v>62653</v>
      </c>
    </row>
    <row r="1735" spans="1:6" x14ac:dyDescent="0.3">
      <c r="A1735" s="1" t="s">
        <v>67600</v>
      </c>
      <c r="B1735" s="1" t="s">
        <v>47625</v>
      </c>
      <c r="C1735" s="1" t="s">
        <v>62562</v>
      </c>
      <c r="D1735" s="1" t="s">
        <v>67601</v>
      </c>
      <c r="E1735" s="1" t="s">
        <v>67601</v>
      </c>
      <c r="F1735" s="1" t="s">
        <v>62653</v>
      </c>
    </row>
    <row r="1736" spans="1:6" x14ac:dyDescent="0.3">
      <c r="A1736" s="1" t="s">
        <v>67602</v>
      </c>
      <c r="B1736" s="1" t="s">
        <v>47651</v>
      </c>
      <c r="C1736" s="1" t="s">
        <v>62562</v>
      </c>
      <c r="D1736" s="1" t="s">
        <v>67603</v>
      </c>
      <c r="E1736" s="1" t="s">
        <v>67604</v>
      </c>
      <c r="F1736" s="1" t="s">
        <v>62653</v>
      </c>
    </row>
    <row r="1737" spans="1:6" x14ac:dyDescent="0.3">
      <c r="A1737" s="1" t="s">
        <v>67605</v>
      </c>
      <c r="B1737" s="1" t="s">
        <v>48148</v>
      </c>
      <c r="C1737" s="1" t="s">
        <v>62562</v>
      </c>
      <c r="D1737" s="1" t="s">
        <v>67606</v>
      </c>
      <c r="E1737" s="1" t="s">
        <v>67607</v>
      </c>
      <c r="F1737" s="1" t="s">
        <v>62653</v>
      </c>
    </row>
    <row r="1738" spans="1:6" x14ac:dyDescent="0.3">
      <c r="A1738" s="1" t="s">
        <v>67608</v>
      </c>
      <c r="B1738" s="1" t="s">
        <v>46907</v>
      </c>
      <c r="C1738" s="1" t="s">
        <v>62562</v>
      </c>
      <c r="D1738" s="1" t="s">
        <v>67609</v>
      </c>
      <c r="E1738" s="1" t="s">
        <v>67610</v>
      </c>
      <c r="F1738" s="1" t="s">
        <v>62653</v>
      </c>
    </row>
    <row r="1739" spans="1:6" x14ac:dyDescent="0.3">
      <c r="A1739" s="1" t="s">
        <v>67611</v>
      </c>
      <c r="B1739" s="1" t="s">
        <v>47852</v>
      </c>
      <c r="C1739" s="1" t="s">
        <v>62562</v>
      </c>
      <c r="D1739" s="1" t="s">
        <v>67612</v>
      </c>
      <c r="E1739" s="1" t="s">
        <v>67612</v>
      </c>
      <c r="F1739" s="1" t="s">
        <v>62653</v>
      </c>
    </row>
    <row r="1740" spans="1:6" x14ac:dyDescent="0.3">
      <c r="A1740" s="1" t="s">
        <v>67613</v>
      </c>
      <c r="B1740" s="1" t="s">
        <v>16096</v>
      </c>
      <c r="C1740" s="1" t="s">
        <v>62562</v>
      </c>
      <c r="D1740" s="1" t="s">
        <v>67614</v>
      </c>
      <c r="E1740" s="1" t="s">
        <v>67615</v>
      </c>
      <c r="F1740" s="1" t="s">
        <v>62653</v>
      </c>
    </row>
    <row r="1741" spans="1:6" x14ac:dyDescent="0.3">
      <c r="A1741" s="1" t="s">
        <v>67616</v>
      </c>
      <c r="B1741" s="1" t="s">
        <v>47589</v>
      </c>
      <c r="C1741" s="1" t="s">
        <v>62562</v>
      </c>
      <c r="D1741" s="1" t="s">
        <v>67617</v>
      </c>
      <c r="E1741" s="1" t="s">
        <v>67618</v>
      </c>
      <c r="F1741" s="1" t="s">
        <v>62653</v>
      </c>
    </row>
    <row r="1742" spans="1:6" x14ac:dyDescent="0.3">
      <c r="A1742" s="1" t="s">
        <v>67619</v>
      </c>
      <c r="B1742" s="1" t="s">
        <v>47551</v>
      </c>
      <c r="C1742" s="1" t="s">
        <v>62562</v>
      </c>
      <c r="D1742" s="1" t="s">
        <v>67620</v>
      </c>
      <c r="E1742" s="1" t="s">
        <v>67621</v>
      </c>
      <c r="F1742" s="1" t="s">
        <v>62653</v>
      </c>
    </row>
    <row r="1743" spans="1:6" x14ac:dyDescent="0.3">
      <c r="A1743" s="1" t="s">
        <v>67622</v>
      </c>
      <c r="B1743" s="1" t="s">
        <v>30175</v>
      </c>
      <c r="C1743" s="1" t="s">
        <v>62562</v>
      </c>
      <c r="D1743" s="1" t="s">
        <v>67623</v>
      </c>
      <c r="E1743" s="1" t="s">
        <v>67624</v>
      </c>
      <c r="F1743" s="1" t="s">
        <v>62653</v>
      </c>
    </row>
    <row r="1744" spans="1:6" x14ac:dyDescent="0.3">
      <c r="A1744" s="1" t="s">
        <v>67625</v>
      </c>
      <c r="B1744" s="1" t="s">
        <v>47596</v>
      </c>
      <c r="C1744" s="1" t="s">
        <v>62562</v>
      </c>
      <c r="D1744" s="1" t="s">
        <v>67626</v>
      </c>
      <c r="E1744" s="1" t="s">
        <v>67627</v>
      </c>
      <c r="F1744" s="1" t="s">
        <v>62653</v>
      </c>
    </row>
    <row r="1745" spans="1:6" x14ac:dyDescent="0.3">
      <c r="A1745" s="1" t="s">
        <v>67628</v>
      </c>
      <c r="B1745" s="1" t="s">
        <v>47641</v>
      </c>
      <c r="C1745" s="1" t="s">
        <v>62562</v>
      </c>
      <c r="D1745" s="1" t="s">
        <v>67629</v>
      </c>
      <c r="E1745" s="1" t="s">
        <v>67630</v>
      </c>
      <c r="F1745" s="1" t="s">
        <v>62653</v>
      </c>
    </row>
    <row r="1746" spans="1:6" x14ac:dyDescent="0.3">
      <c r="A1746" s="1" t="s">
        <v>67631</v>
      </c>
      <c r="B1746" s="1" t="s">
        <v>47374</v>
      </c>
      <c r="C1746" s="1" t="s">
        <v>62562</v>
      </c>
      <c r="D1746" s="1" t="s">
        <v>67632</v>
      </c>
      <c r="E1746" s="1" t="s">
        <v>67633</v>
      </c>
      <c r="F1746" s="1" t="s">
        <v>62653</v>
      </c>
    </row>
    <row r="1747" spans="1:6" x14ac:dyDescent="0.3">
      <c r="A1747" s="1" t="s">
        <v>67634</v>
      </c>
      <c r="B1747" s="1" t="s">
        <v>48065</v>
      </c>
      <c r="C1747" s="1" t="s">
        <v>62562</v>
      </c>
      <c r="D1747" s="1" t="s">
        <v>67635</v>
      </c>
      <c r="E1747" s="1" t="s">
        <v>67636</v>
      </c>
      <c r="F1747" s="1" t="s">
        <v>62653</v>
      </c>
    </row>
    <row r="1748" spans="1:6" x14ac:dyDescent="0.3">
      <c r="A1748" s="1" t="s">
        <v>67637</v>
      </c>
      <c r="B1748" s="1" t="s">
        <v>47119</v>
      </c>
      <c r="C1748" s="1" t="s">
        <v>62562</v>
      </c>
      <c r="D1748" s="1" t="s">
        <v>67638</v>
      </c>
      <c r="E1748" s="1" t="s">
        <v>67639</v>
      </c>
      <c r="F1748" s="1" t="s">
        <v>62653</v>
      </c>
    </row>
    <row r="1749" spans="1:6" x14ac:dyDescent="0.3">
      <c r="A1749" s="1" t="s">
        <v>67640</v>
      </c>
      <c r="B1749" s="1" t="s">
        <v>67641</v>
      </c>
      <c r="C1749" s="1" t="s">
        <v>62562</v>
      </c>
      <c r="D1749" s="1" t="s">
        <v>67642</v>
      </c>
      <c r="E1749" s="1" t="s">
        <v>67643</v>
      </c>
      <c r="F1749" s="1" t="s">
        <v>62653</v>
      </c>
    </row>
    <row r="1750" spans="1:6" x14ac:dyDescent="0.3">
      <c r="A1750" s="1" t="s">
        <v>67644</v>
      </c>
      <c r="B1750" s="1" t="s">
        <v>47218</v>
      </c>
      <c r="C1750" s="1" t="s">
        <v>62562</v>
      </c>
      <c r="D1750" s="1" t="s">
        <v>67645</v>
      </c>
      <c r="E1750" s="1" t="s">
        <v>67646</v>
      </c>
      <c r="F1750" s="1" t="s">
        <v>62653</v>
      </c>
    </row>
    <row r="1751" spans="1:6" x14ac:dyDescent="0.3">
      <c r="A1751" s="1" t="s">
        <v>67647</v>
      </c>
      <c r="B1751" s="1" t="s">
        <v>47500</v>
      </c>
      <c r="C1751" s="1" t="s">
        <v>62562</v>
      </c>
      <c r="D1751" s="1" t="s">
        <v>67648</v>
      </c>
      <c r="E1751" s="1" t="s">
        <v>67649</v>
      </c>
      <c r="F1751" s="1" t="s">
        <v>62653</v>
      </c>
    </row>
    <row r="1752" spans="1:6" x14ac:dyDescent="0.3">
      <c r="A1752" s="1" t="s">
        <v>67650</v>
      </c>
      <c r="B1752" s="1" t="s">
        <v>28588</v>
      </c>
      <c r="C1752" s="1" t="s">
        <v>62562</v>
      </c>
      <c r="D1752" s="1" t="s">
        <v>67651</v>
      </c>
      <c r="E1752" s="1" t="s">
        <v>67652</v>
      </c>
      <c r="F1752" s="1" t="s">
        <v>62653</v>
      </c>
    </row>
    <row r="1753" spans="1:6" x14ac:dyDescent="0.3">
      <c r="A1753" s="1" t="s">
        <v>67653</v>
      </c>
      <c r="B1753" s="1" t="s">
        <v>48080</v>
      </c>
      <c r="C1753" s="1" t="s">
        <v>62562</v>
      </c>
      <c r="D1753" s="1" t="s">
        <v>67654</v>
      </c>
      <c r="E1753" s="1" t="s">
        <v>67655</v>
      </c>
      <c r="F1753" s="1" t="s">
        <v>62653</v>
      </c>
    </row>
    <row r="1754" spans="1:6" x14ac:dyDescent="0.3">
      <c r="A1754" s="1" t="s">
        <v>67656</v>
      </c>
      <c r="B1754" s="1" t="s">
        <v>46661</v>
      </c>
      <c r="C1754" s="1" t="s">
        <v>62562</v>
      </c>
      <c r="D1754" s="1" t="s">
        <v>67657</v>
      </c>
      <c r="E1754" s="1" t="s">
        <v>67658</v>
      </c>
      <c r="F1754" s="1" t="s">
        <v>62653</v>
      </c>
    </row>
    <row r="1755" spans="1:6" x14ac:dyDescent="0.3">
      <c r="A1755" s="1" t="s">
        <v>67659</v>
      </c>
      <c r="B1755" s="1" t="s">
        <v>47800</v>
      </c>
      <c r="C1755" s="1" t="s">
        <v>62562</v>
      </c>
      <c r="D1755" s="1" t="s">
        <v>67660</v>
      </c>
      <c r="E1755" s="1" t="s">
        <v>67661</v>
      </c>
      <c r="F1755" s="1" t="s">
        <v>62653</v>
      </c>
    </row>
    <row r="1756" spans="1:6" x14ac:dyDescent="0.3">
      <c r="A1756" s="1" t="s">
        <v>67662</v>
      </c>
      <c r="B1756" s="1" t="s">
        <v>37329</v>
      </c>
      <c r="C1756" s="1" t="s">
        <v>62562</v>
      </c>
      <c r="D1756" s="1" t="s">
        <v>67663</v>
      </c>
      <c r="E1756" s="1" t="s">
        <v>67664</v>
      </c>
      <c r="F1756" s="1" t="s">
        <v>62653</v>
      </c>
    </row>
    <row r="1757" spans="1:6" x14ac:dyDescent="0.3">
      <c r="A1757" s="1" t="s">
        <v>67665</v>
      </c>
      <c r="B1757" s="1" t="s">
        <v>28160</v>
      </c>
      <c r="C1757" s="1" t="s">
        <v>62562</v>
      </c>
      <c r="D1757" s="1" t="s">
        <v>67666</v>
      </c>
      <c r="E1757" s="1" t="s">
        <v>67666</v>
      </c>
      <c r="F1757" s="1" t="s">
        <v>62653</v>
      </c>
    </row>
    <row r="1758" spans="1:6" x14ac:dyDescent="0.3">
      <c r="A1758" s="1" t="s">
        <v>67667</v>
      </c>
      <c r="B1758" s="1" t="s">
        <v>37826</v>
      </c>
      <c r="C1758" s="1" t="s">
        <v>62562</v>
      </c>
      <c r="D1758" s="1" t="s">
        <v>67668</v>
      </c>
      <c r="E1758" s="1" t="s">
        <v>67668</v>
      </c>
      <c r="F1758" s="1" t="s">
        <v>62653</v>
      </c>
    </row>
    <row r="1759" spans="1:6" x14ac:dyDescent="0.3">
      <c r="A1759" s="1" t="s">
        <v>67669</v>
      </c>
      <c r="B1759" s="1" t="s">
        <v>46757</v>
      </c>
      <c r="C1759" s="1" t="s">
        <v>62562</v>
      </c>
      <c r="D1759" s="1" t="s">
        <v>67670</v>
      </c>
      <c r="E1759" s="1" t="s">
        <v>67671</v>
      </c>
      <c r="F1759" s="1" t="s">
        <v>62653</v>
      </c>
    </row>
    <row r="1760" spans="1:6" x14ac:dyDescent="0.3">
      <c r="A1760" s="1" t="s">
        <v>67672</v>
      </c>
      <c r="B1760" s="1" t="s">
        <v>40719</v>
      </c>
      <c r="C1760" s="1" t="s">
        <v>62562</v>
      </c>
      <c r="D1760" s="1" t="s">
        <v>67673</v>
      </c>
      <c r="E1760" s="1" t="s">
        <v>67674</v>
      </c>
      <c r="F1760" s="1" t="s">
        <v>62653</v>
      </c>
    </row>
    <row r="1761" spans="1:6" x14ac:dyDescent="0.3">
      <c r="A1761" s="1" t="s">
        <v>67675</v>
      </c>
      <c r="B1761" s="1" t="s">
        <v>47591</v>
      </c>
      <c r="C1761" s="1" t="s">
        <v>62562</v>
      </c>
      <c r="D1761" s="1" t="s">
        <v>67676</v>
      </c>
      <c r="E1761" s="1" t="s">
        <v>67677</v>
      </c>
      <c r="F1761" s="1" t="s">
        <v>62653</v>
      </c>
    </row>
    <row r="1762" spans="1:6" x14ac:dyDescent="0.3">
      <c r="A1762" s="1" t="s">
        <v>67678</v>
      </c>
      <c r="B1762" s="1" t="s">
        <v>28558</v>
      </c>
      <c r="C1762" s="1" t="s">
        <v>62562</v>
      </c>
      <c r="D1762" s="1" t="s">
        <v>67679</v>
      </c>
      <c r="E1762" s="1" t="s">
        <v>67680</v>
      </c>
      <c r="F1762" s="1" t="s">
        <v>62653</v>
      </c>
    </row>
    <row r="1763" spans="1:6" x14ac:dyDescent="0.3">
      <c r="A1763" s="1" t="s">
        <v>67681</v>
      </c>
      <c r="B1763" s="1" t="s">
        <v>28196</v>
      </c>
      <c r="C1763" s="1" t="s">
        <v>62562</v>
      </c>
      <c r="D1763" s="1" t="s">
        <v>67682</v>
      </c>
      <c r="E1763" s="1" t="s">
        <v>67683</v>
      </c>
      <c r="F1763" s="1" t="s">
        <v>62653</v>
      </c>
    </row>
    <row r="1764" spans="1:6" x14ac:dyDescent="0.3">
      <c r="A1764" s="1" t="s">
        <v>67684</v>
      </c>
      <c r="B1764" s="1" t="s">
        <v>47491</v>
      </c>
      <c r="C1764" s="1" t="s">
        <v>62562</v>
      </c>
      <c r="D1764" s="1" t="s">
        <v>67685</v>
      </c>
      <c r="E1764" s="1" t="s">
        <v>67686</v>
      </c>
      <c r="F1764" s="1" t="s">
        <v>62653</v>
      </c>
    </row>
    <row r="1765" spans="1:6" x14ac:dyDescent="0.3">
      <c r="A1765" s="1" t="s">
        <v>67687</v>
      </c>
      <c r="B1765" s="1" t="s">
        <v>48059</v>
      </c>
      <c r="C1765" s="1" t="s">
        <v>62562</v>
      </c>
      <c r="D1765" s="1" t="s">
        <v>67688</v>
      </c>
      <c r="E1765" s="1" t="s">
        <v>67689</v>
      </c>
      <c r="F1765" s="1" t="s">
        <v>62653</v>
      </c>
    </row>
    <row r="1766" spans="1:6" x14ac:dyDescent="0.3">
      <c r="A1766" s="1" t="s">
        <v>67690</v>
      </c>
      <c r="B1766" s="1" t="s">
        <v>47753</v>
      </c>
      <c r="C1766" s="1" t="s">
        <v>62562</v>
      </c>
      <c r="D1766" s="1" t="s">
        <v>67691</v>
      </c>
      <c r="E1766" s="1" t="s">
        <v>67692</v>
      </c>
      <c r="F1766" s="1" t="s">
        <v>62653</v>
      </c>
    </row>
    <row r="1767" spans="1:6" x14ac:dyDescent="0.3">
      <c r="A1767" s="1" t="s">
        <v>67693</v>
      </c>
      <c r="B1767" s="1" t="s">
        <v>47499</v>
      </c>
      <c r="C1767" s="1" t="s">
        <v>62562</v>
      </c>
      <c r="D1767" s="1" t="s">
        <v>67694</v>
      </c>
      <c r="E1767" s="1" t="s">
        <v>67695</v>
      </c>
      <c r="F1767" s="1" t="s">
        <v>62653</v>
      </c>
    </row>
    <row r="1768" spans="1:6" x14ac:dyDescent="0.3">
      <c r="A1768" s="1" t="s">
        <v>67696</v>
      </c>
      <c r="B1768" s="1" t="s">
        <v>46993</v>
      </c>
      <c r="C1768" s="1" t="s">
        <v>62562</v>
      </c>
      <c r="D1768" s="1" t="s">
        <v>67697</v>
      </c>
      <c r="E1768" s="1" t="s">
        <v>67698</v>
      </c>
      <c r="F1768" s="1" t="s">
        <v>62653</v>
      </c>
    </row>
    <row r="1769" spans="1:6" x14ac:dyDescent="0.3">
      <c r="A1769" s="1" t="s">
        <v>67699</v>
      </c>
      <c r="B1769" s="1" t="s">
        <v>47945</v>
      </c>
      <c r="C1769" s="1" t="s">
        <v>62562</v>
      </c>
      <c r="D1769" s="1" t="s">
        <v>67700</v>
      </c>
      <c r="E1769" s="1" t="s">
        <v>67701</v>
      </c>
      <c r="F1769" s="1" t="s">
        <v>62653</v>
      </c>
    </row>
    <row r="1770" spans="1:6" x14ac:dyDescent="0.3">
      <c r="A1770" s="1" t="s">
        <v>67702</v>
      </c>
      <c r="B1770" s="1" t="s">
        <v>2563</v>
      </c>
      <c r="C1770" s="1" t="s">
        <v>62562</v>
      </c>
      <c r="D1770" s="1" t="s">
        <v>67703</v>
      </c>
      <c r="E1770" s="1" t="s">
        <v>67704</v>
      </c>
      <c r="F1770" s="1" t="s">
        <v>62653</v>
      </c>
    </row>
    <row r="1771" spans="1:6" x14ac:dyDescent="0.3">
      <c r="A1771" s="1" t="s">
        <v>67705</v>
      </c>
      <c r="B1771" s="1" t="s">
        <v>462</v>
      </c>
      <c r="C1771" s="1" t="s">
        <v>62562</v>
      </c>
      <c r="D1771" s="1" t="s">
        <v>67706</v>
      </c>
      <c r="E1771" s="1" t="s">
        <v>67707</v>
      </c>
      <c r="F1771" s="1" t="s">
        <v>62653</v>
      </c>
    </row>
    <row r="1772" spans="1:6" x14ac:dyDescent="0.3">
      <c r="A1772" s="1" t="s">
        <v>67708</v>
      </c>
      <c r="B1772" s="1" t="s">
        <v>47752</v>
      </c>
      <c r="C1772" s="1" t="s">
        <v>62562</v>
      </c>
      <c r="D1772" s="1" t="s">
        <v>67709</v>
      </c>
      <c r="E1772" s="1" t="s">
        <v>67710</v>
      </c>
      <c r="F1772" s="1" t="s">
        <v>62653</v>
      </c>
    </row>
    <row r="1773" spans="1:6" x14ac:dyDescent="0.3">
      <c r="A1773" s="1" t="s">
        <v>67711</v>
      </c>
      <c r="B1773" s="1" t="s">
        <v>46669</v>
      </c>
      <c r="C1773" s="1" t="s">
        <v>62562</v>
      </c>
      <c r="D1773" s="1" t="s">
        <v>67712</v>
      </c>
      <c r="E1773" s="1" t="s">
        <v>67713</v>
      </c>
      <c r="F1773" s="1" t="s">
        <v>62653</v>
      </c>
    </row>
    <row r="1774" spans="1:6" x14ac:dyDescent="0.3">
      <c r="A1774" s="1" t="s">
        <v>67714</v>
      </c>
      <c r="B1774" s="1" t="s">
        <v>47681</v>
      </c>
      <c r="C1774" s="1" t="s">
        <v>62562</v>
      </c>
      <c r="D1774" s="1" t="s">
        <v>67715</v>
      </c>
      <c r="E1774" s="1" t="s">
        <v>67716</v>
      </c>
      <c r="F1774" s="1" t="s">
        <v>62653</v>
      </c>
    </row>
    <row r="1775" spans="1:6" x14ac:dyDescent="0.3">
      <c r="A1775" s="1" t="s">
        <v>67717</v>
      </c>
      <c r="B1775" s="1" t="s">
        <v>47350</v>
      </c>
      <c r="C1775" s="1" t="s">
        <v>62562</v>
      </c>
      <c r="D1775" s="1" t="s">
        <v>67718</v>
      </c>
      <c r="E1775" s="1" t="s">
        <v>67719</v>
      </c>
      <c r="F1775" s="1" t="s">
        <v>62653</v>
      </c>
    </row>
    <row r="1776" spans="1:6" x14ac:dyDescent="0.3">
      <c r="A1776" s="1" t="s">
        <v>67720</v>
      </c>
      <c r="B1776" s="1" t="s">
        <v>47134</v>
      </c>
      <c r="C1776" s="1" t="s">
        <v>62562</v>
      </c>
      <c r="D1776" s="1" t="s">
        <v>67721</v>
      </c>
      <c r="E1776" s="1" t="s">
        <v>67722</v>
      </c>
      <c r="F1776" s="1" t="s">
        <v>62653</v>
      </c>
    </row>
    <row r="1777" spans="1:6" x14ac:dyDescent="0.3">
      <c r="A1777" s="1" t="s">
        <v>67723</v>
      </c>
      <c r="B1777" s="1" t="s">
        <v>9151</v>
      </c>
      <c r="C1777" s="1" t="s">
        <v>62562</v>
      </c>
      <c r="D1777" s="1" t="s">
        <v>67724</v>
      </c>
      <c r="E1777" s="1" t="s">
        <v>67724</v>
      </c>
      <c r="F1777" s="1" t="s">
        <v>62653</v>
      </c>
    </row>
    <row r="1778" spans="1:6" x14ac:dyDescent="0.3">
      <c r="A1778" s="1" t="s">
        <v>67725</v>
      </c>
      <c r="B1778" s="1" t="s">
        <v>46961</v>
      </c>
      <c r="C1778" s="1" t="s">
        <v>62562</v>
      </c>
      <c r="D1778" s="1" t="s">
        <v>67726</v>
      </c>
      <c r="E1778" s="1" t="s">
        <v>67727</v>
      </c>
      <c r="F1778" s="1" t="s">
        <v>62653</v>
      </c>
    </row>
    <row r="1779" spans="1:6" x14ac:dyDescent="0.3">
      <c r="A1779" s="1" t="s">
        <v>67728</v>
      </c>
      <c r="B1779" s="1" t="s">
        <v>48072</v>
      </c>
      <c r="C1779" s="1" t="s">
        <v>62562</v>
      </c>
      <c r="D1779" s="1" t="s">
        <v>67729</v>
      </c>
      <c r="E1779" s="1" t="s">
        <v>67730</v>
      </c>
      <c r="F1779" s="1" t="s">
        <v>62653</v>
      </c>
    </row>
    <row r="1780" spans="1:6" x14ac:dyDescent="0.3">
      <c r="A1780" s="1" t="s">
        <v>67731</v>
      </c>
      <c r="B1780" s="1" t="s">
        <v>47293</v>
      </c>
      <c r="C1780" s="1" t="s">
        <v>62562</v>
      </c>
      <c r="D1780" s="1" t="s">
        <v>67732</v>
      </c>
      <c r="E1780" s="1" t="s">
        <v>67733</v>
      </c>
      <c r="F1780" s="1" t="s">
        <v>62653</v>
      </c>
    </row>
    <row r="1781" spans="1:6" x14ac:dyDescent="0.3">
      <c r="A1781" s="1" t="s">
        <v>67734</v>
      </c>
      <c r="B1781" s="1" t="s">
        <v>48073</v>
      </c>
      <c r="C1781" s="1" t="s">
        <v>62562</v>
      </c>
      <c r="D1781" s="1" t="s">
        <v>67735</v>
      </c>
      <c r="E1781" s="1" t="s">
        <v>67736</v>
      </c>
      <c r="F1781" s="1" t="s">
        <v>62653</v>
      </c>
    </row>
    <row r="1782" spans="1:6" x14ac:dyDescent="0.3">
      <c r="A1782" s="1" t="s">
        <v>67737</v>
      </c>
      <c r="B1782" s="1" t="s">
        <v>47638</v>
      </c>
      <c r="C1782" s="1" t="s">
        <v>62562</v>
      </c>
      <c r="D1782" s="1" t="s">
        <v>67738</v>
      </c>
      <c r="E1782" s="1" t="s">
        <v>67739</v>
      </c>
      <c r="F1782" s="1" t="s">
        <v>62653</v>
      </c>
    </row>
    <row r="1783" spans="1:6" x14ac:dyDescent="0.3">
      <c r="A1783" s="1" t="s">
        <v>67740</v>
      </c>
      <c r="B1783" s="1" t="s">
        <v>47144</v>
      </c>
      <c r="C1783" s="1" t="s">
        <v>62562</v>
      </c>
      <c r="D1783" s="1" t="s">
        <v>67741</v>
      </c>
      <c r="E1783" s="1" t="s">
        <v>67742</v>
      </c>
      <c r="F1783" s="1" t="s">
        <v>62653</v>
      </c>
    </row>
    <row r="1784" spans="1:6" x14ac:dyDescent="0.3">
      <c r="A1784" s="1" t="s">
        <v>67743</v>
      </c>
      <c r="B1784" s="1" t="s">
        <v>30295</v>
      </c>
      <c r="C1784" s="1" t="s">
        <v>62562</v>
      </c>
      <c r="D1784" s="1" t="s">
        <v>67744</v>
      </c>
      <c r="E1784" s="1" t="s">
        <v>67745</v>
      </c>
      <c r="F1784" s="1" t="s">
        <v>62653</v>
      </c>
    </row>
    <row r="1785" spans="1:6" x14ac:dyDescent="0.3">
      <c r="A1785" s="1" t="s">
        <v>67746</v>
      </c>
      <c r="B1785" s="1" t="s">
        <v>28394</v>
      </c>
      <c r="C1785" s="1" t="s">
        <v>62562</v>
      </c>
      <c r="D1785" s="1" t="s">
        <v>67747</v>
      </c>
      <c r="E1785" s="1" t="s">
        <v>67748</v>
      </c>
      <c r="F1785" s="1" t="s">
        <v>62653</v>
      </c>
    </row>
    <row r="1786" spans="1:6" x14ac:dyDescent="0.3">
      <c r="A1786" s="1" t="s">
        <v>67749</v>
      </c>
      <c r="B1786" s="1" t="s">
        <v>46946</v>
      </c>
      <c r="C1786" s="1" t="s">
        <v>62562</v>
      </c>
      <c r="D1786" s="1" t="s">
        <v>67750</v>
      </c>
      <c r="E1786" s="1" t="s">
        <v>67750</v>
      </c>
      <c r="F1786" s="1" t="s">
        <v>62653</v>
      </c>
    </row>
    <row r="1787" spans="1:6" x14ac:dyDescent="0.3">
      <c r="A1787" s="1" t="s">
        <v>67751</v>
      </c>
      <c r="B1787" s="1" t="s">
        <v>624</v>
      </c>
      <c r="C1787" s="1" t="s">
        <v>62562</v>
      </c>
      <c r="D1787" s="1" t="s">
        <v>67752</v>
      </c>
      <c r="E1787" s="1" t="s">
        <v>67753</v>
      </c>
      <c r="F1787" s="1" t="s">
        <v>62653</v>
      </c>
    </row>
    <row r="1788" spans="1:6" x14ac:dyDescent="0.3">
      <c r="A1788" s="1" t="s">
        <v>67754</v>
      </c>
      <c r="B1788" s="1" t="s">
        <v>47188</v>
      </c>
      <c r="C1788" s="1" t="s">
        <v>62562</v>
      </c>
      <c r="D1788" s="1" t="s">
        <v>67755</v>
      </c>
      <c r="E1788" s="1" t="s">
        <v>67756</v>
      </c>
      <c r="F1788" s="1" t="s">
        <v>62653</v>
      </c>
    </row>
    <row r="1789" spans="1:6" x14ac:dyDescent="0.3">
      <c r="A1789" s="1" t="s">
        <v>67757</v>
      </c>
      <c r="B1789" s="1" t="s">
        <v>46780</v>
      </c>
      <c r="C1789" s="1" t="s">
        <v>62562</v>
      </c>
      <c r="D1789" s="1" t="s">
        <v>67758</v>
      </c>
      <c r="E1789" s="1" t="s">
        <v>67759</v>
      </c>
      <c r="F1789" s="1" t="s">
        <v>62653</v>
      </c>
    </row>
    <row r="1790" spans="1:6" x14ac:dyDescent="0.3">
      <c r="A1790" s="1" t="s">
        <v>67760</v>
      </c>
      <c r="B1790" s="1" t="s">
        <v>48236</v>
      </c>
      <c r="C1790" s="1" t="s">
        <v>62562</v>
      </c>
      <c r="D1790" s="1" t="s">
        <v>67761</v>
      </c>
      <c r="E1790" s="1" t="s">
        <v>67761</v>
      </c>
      <c r="F1790" s="1" t="s">
        <v>62653</v>
      </c>
    </row>
    <row r="1791" spans="1:6" x14ac:dyDescent="0.3">
      <c r="A1791" s="1" t="s">
        <v>67762</v>
      </c>
      <c r="B1791" s="1" t="s">
        <v>46909</v>
      </c>
      <c r="C1791" s="1" t="s">
        <v>62562</v>
      </c>
      <c r="D1791" s="1" t="s">
        <v>67763</v>
      </c>
      <c r="E1791" s="1" t="s">
        <v>67764</v>
      </c>
      <c r="F1791" s="1" t="s">
        <v>62653</v>
      </c>
    </row>
    <row r="1792" spans="1:6" x14ac:dyDescent="0.3">
      <c r="A1792" s="1" t="s">
        <v>67765</v>
      </c>
      <c r="B1792" s="1" t="s">
        <v>40708</v>
      </c>
      <c r="C1792" s="1" t="s">
        <v>62562</v>
      </c>
      <c r="D1792" s="1" t="s">
        <v>67766</v>
      </c>
      <c r="E1792" s="1" t="s">
        <v>67766</v>
      </c>
      <c r="F1792" s="1" t="s">
        <v>62653</v>
      </c>
    </row>
    <row r="1793" spans="1:6" x14ac:dyDescent="0.3">
      <c r="A1793" s="1" t="s">
        <v>67767</v>
      </c>
      <c r="B1793" s="1" t="s">
        <v>28564</v>
      </c>
      <c r="C1793" s="1" t="s">
        <v>62562</v>
      </c>
      <c r="D1793" s="1" t="s">
        <v>67768</v>
      </c>
      <c r="E1793" s="1" t="s">
        <v>67769</v>
      </c>
      <c r="F1793" s="1" t="s">
        <v>62653</v>
      </c>
    </row>
    <row r="1794" spans="1:6" x14ac:dyDescent="0.3">
      <c r="A1794" s="1" t="s">
        <v>67770</v>
      </c>
      <c r="B1794" s="1" t="s">
        <v>49007</v>
      </c>
      <c r="C1794" s="1" t="s">
        <v>62558</v>
      </c>
      <c r="D1794" s="1" t="s">
        <v>67771</v>
      </c>
      <c r="E1794" s="1" t="s">
        <v>67772</v>
      </c>
      <c r="F1794" s="1" t="s">
        <v>62653</v>
      </c>
    </row>
    <row r="1795" spans="1:6" x14ac:dyDescent="0.3">
      <c r="A1795" s="1" t="s">
        <v>67773</v>
      </c>
      <c r="B1795" s="1" t="s">
        <v>48587</v>
      </c>
      <c r="C1795" s="1" t="s">
        <v>62558</v>
      </c>
      <c r="D1795" s="1" t="s">
        <v>67774</v>
      </c>
      <c r="E1795" s="1" t="s">
        <v>67775</v>
      </c>
      <c r="F1795" s="1" t="s">
        <v>62653</v>
      </c>
    </row>
    <row r="1796" spans="1:6" x14ac:dyDescent="0.3">
      <c r="A1796" s="1" t="s">
        <v>67776</v>
      </c>
      <c r="B1796" s="1" t="s">
        <v>6388</v>
      </c>
      <c r="C1796" s="1" t="s">
        <v>62558</v>
      </c>
      <c r="D1796" s="1" t="s">
        <v>67777</v>
      </c>
      <c r="E1796" s="1" t="s">
        <v>67778</v>
      </c>
      <c r="F1796" s="1" t="s">
        <v>62653</v>
      </c>
    </row>
    <row r="1797" spans="1:6" x14ac:dyDescent="0.3">
      <c r="A1797" s="1" t="s">
        <v>67779</v>
      </c>
      <c r="B1797" s="1" t="s">
        <v>48779</v>
      </c>
      <c r="C1797" s="1" t="s">
        <v>62558</v>
      </c>
      <c r="D1797" s="1" t="s">
        <v>67780</v>
      </c>
      <c r="E1797" s="1" t="s">
        <v>67781</v>
      </c>
      <c r="F1797" s="1" t="s">
        <v>62653</v>
      </c>
    </row>
    <row r="1798" spans="1:6" x14ac:dyDescent="0.3">
      <c r="A1798" s="1" t="s">
        <v>67782</v>
      </c>
      <c r="B1798" s="1" t="s">
        <v>19196</v>
      </c>
      <c r="C1798" s="1" t="s">
        <v>62558</v>
      </c>
      <c r="D1798" s="1" t="s">
        <v>67783</v>
      </c>
      <c r="E1798" s="1" t="s">
        <v>67784</v>
      </c>
      <c r="F1798" s="1" t="s">
        <v>62653</v>
      </c>
    </row>
    <row r="1799" spans="1:6" x14ac:dyDescent="0.3">
      <c r="A1799" s="1" t="s">
        <v>67785</v>
      </c>
      <c r="B1799" s="1" t="s">
        <v>2274</v>
      </c>
      <c r="C1799" s="1" t="s">
        <v>62558</v>
      </c>
      <c r="D1799" s="1" t="s">
        <v>67786</v>
      </c>
      <c r="E1799" s="1" t="s">
        <v>67787</v>
      </c>
      <c r="F1799" s="1" t="s">
        <v>62653</v>
      </c>
    </row>
    <row r="1800" spans="1:6" x14ac:dyDescent="0.3">
      <c r="A1800" s="1" t="s">
        <v>67788</v>
      </c>
      <c r="B1800" s="1" t="s">
        <v>48869</v>
      </c>
      <c r="C1800" s="1" t="s">
        <v>62558</v>
      </c>
      <c r="D1800" s="1" t="s">
        <v>67789</v>
      </c>
      <c r="E1800" s="1" t="s">
        <v>67790</v>
      </c>
      <c r="F1800" s="1" t="s">
        <v>62653</v>
      </c>
    </row>
    <row r="1801" spans="1:6" x14ac:dyDescent="0.3">
      <c r="A1801" s="1" t="s">
        <v>67791</v>
      </c>
      <c r="B1801" s="1" t="s">
        <v>49107</v>
      </c>
      <c r="C1801" s="1" t="s">
        <v>62558</v>
      </c>
      <c r="D1801" s="1" t="s">
        <v>67792</v>
      </c>
      <c r="E1801" s="1" t="s">
        <v>67793</v>
      </c>
      <c r="F1801" s="1" t="s">
        <v>62653</v>
      </c>
    </row>
    <row r="1802" spans="1:6" x14ac:dyDescent="0.3">
      <c r="A1802" s="1" t="s">
        <v>67794</v>
      </c>
      <c r="B1802" s="1" t="s">
        <v>48657</v>
      </c>
      <c r="C1802" s="1" t="s">
        <v>62558</v>
      </c>
      <c r="D1802" s="1" t="s">
        <v>67795</v>
      </c>
      <c r="E1802" s="1" t="s">
        <v>67796</v>
      </c>
      <c r="F1802" s="1" t="s">
        <v>62653</v>
      </c>
    </row>
    <row r="1803" spans="1:6" x14ac:dyDescent="0.3">
      <c r="A1803" s="1" t="s">
        <v>67797</v>
      </c>
      <c r="B1803" s="1" t="s">
        <v>48699</v>
      </c>
      <c r="C1803" s="1" t="s">
        <v>62558</v>
      </c>
      <c r="D1803" s="1" t="s">
        <v>67798</v>
      </c>
      <c r="E1803" s="1" t="s">
        <v>67799</v>
      </c>
      <c r="F1803" s="1" t="s">
        <v>62653</v>
      </c>
    </row>
    <row r="1804" spans="1:6" x14ac:dyDescent="0.3">
      <c r="A1804" s="1" t="s">
        <v>67800</v>
      </c>
      <c r="B1804" s="1" t="s">
        <v>36853</v>
      </c>
      <c r="C1804" s="1" t="s">
        <v>62558</v>
      </c>
      <c r="D1804" s="1" t="s">
        <v>67801</v>
      </c>
      <c r="E1804" s="1" t="s">
        <v>67802</v>
      </c>
      <c r="F1804" s="1" t="s">
        <v>62653</v>
      </c>
    </row>
    <row r="1805" spans="1:6" x14ac:dyDescent="0.3">
      <c r="A1805" s="1" t="s">
        <v>67803</v>
      </c>
      <c r="B1805" s="1" t="s">
        <v>48893</v>
      </c>
      <c r="C1805" s="1" t="s">
        <v>62558</v>
      </c>
      <c r="D1805" s="1" t="s">
        <v>67804</v>
      </c>
      <c r="E1805" s="1" t="s">
        <v>67805</v>
      </c>
      <c r="F1805" s="1" t="s">
        <v>62653</v>
      </c>
    </row>
    <row r="1806" spans="1:6" x14ac:dyDescent="0.3">
      <c r="A1806" s="1" t="s">
        <v>67806</v>
      </c>
      <c r="B1806" s="1" t="s">
        <v>48741</v>
      </c>
      <c r="C1806" s="1" t="s">
        <v>62558</v>
      </c>
      <c r="D1806" s="1" t="s">
        <v>67807</v>
      </c>
      <c r="E1806" s="1" t="s">
        <v>67808</v>
      </c>
      <c r="F1806" s="1" t="s">
        <v>62653</v>
      </c>
    </row>
    <row r="1807" spans="1:6" x14ac:dyDescent="0.3">
      <c r="A1807" s="1" t="s">
        <v>67809</v>
      </c>
      <c r="B1807" s="1" t="s">
        <v>8182</v>
      </c>
      <c r="C1807" s="1" t="s">
        <v>62558</v>
      </c>
      <c r="D1807" s="1" t="s">
        <v>62556</v>
      </c>
      <c r="E1807" s="1" t="s">
        <v>67810</v>
      </c>
      <c r="F1807" s="1" t="s">
        <v>62653</v>
      </c>
    </row>
    <row r="1808" spans="1:6" x14ac:dyDescent="0.3">
      <c r="A1808" s="1" t="s">
        <v>67811</v>
      </c>
      <c r="B1808" s="1" t="s">
        <v>4170</v>
      </c>
      <c r="C1808" s="1" t="s">
        <v>62558</v>
      </c>
      <c r="D1808" s="1" t="s">
        <v>67812</v>
      </c>
      <c r="E1808" s="1" t="s">
        <v>67813</v>
      </c>
      <c r="F1808" s="1" t="s">
        <v>62653</v>
      </c>
    </row>
    <row r="1809" spans="1:6" x14ac:dyDescent="0.3">
      <c r="A1809" s="1" t="s">
        <v>67814</v>
      </c>
      <c r="B1809" s="1" t="s">
        <v>8082</v>
      </c>
      <c r="C1809" s="1" t="s">
        <v>62558</v>
      </c>
      <c r="D1809" s="1" t="s">
        <v>67815</v>
      </c>
      <c r="E1809" s="1" t="s">
        <v>67816</v>
      </c>
      <c r="F1809" s="1" t="s">
        <v>62653</v>
      </c>
    </row>
    <row r="1810" spans="1:6" x14ac:dyDescent="0.3">
      <c r="A1810" s="1" t="s">
        <v>67817</v>
      </c>
      <c r="B1810" s="1" t="s">
        <v>25106</v>
      </c>
      <c r="C1810" s="1" t="s">
        <v>62558</v>
      </c>
      <c r="D1810" s="1" t="s">
        <v>67818</v>
      </c>
      <c r="E1810" s="1" t="s">
        <v>67819</v>
      </c>
      <c r="F1810" s="1" t="s">
        <v>62653</v>
      </c>
    </row>
    <row r="1811" spans="1:6" x14ac:dyDescent="0.3">
      <c r="A1811" s="1" t="s">
        <v>67820</v>
      </c>
      <c r="B1811" s="1" t="s">
        <v>9135</v>
      </c>
      <c r="C1811" s="1" t="s">
        <v>62558</v>
      </c>
      <c r="D1811" s="1" t="s">
        <v>67821</v>
      </c>
      <c r="E1811" s="1" t="s">
        <v>67822</v>
      </c>
      <c r="F1811" s="1" t="s">
        <v>62653</v>
      </c>
    </row>
    <row r="1812" spans="1:6" x14ac:dyDescent="0.3">
      <c r="A1812" s="1" t="s">
        <v>67823</v>
      </c>
      <c r="B1812" s="1" t="s">
        <v>49495</v>
      </c>
      <c r="C1812" s="1" t="s">
        <v>62554</v>
      </c>
      <c r="D1812" s="1" t="s">
        <v>67824</v>
      </c>
      <c r="E1812" s="1" t="s">
        <v>67825</v>
      </c>
      <c r="F1812" s="1" t="s">
        <v>67826</v>
      </c>
    </row>
    <row r="1813" spans="1:6" x14ac:dyDescent="0.3">
      <c r="A1813" s="1" t="s">
        <v>67827</v>
      </c>
      <c r="B1813" s="1" t="s">
        <v>5501</v>
      </c>
      <c r="C1813" s="1" t="s">
        <v>62554</v>
      </c>
      <c r="D1813" s="1" t="s">
        <v>67828</v>
      </c>
      <c r="E1813" s="1" t="s">
        <v>67829</v>
      </c>
      <c r="F1813" s="1" t="s">
        <v>67826</v>
      </c>
    </row>
    <row r="1814" spans="1:6" x14ac:dyDescent="0.3">
      <c r="A1814" s="1" t="s">
        <v>67830</v>
      </c>
      <c r="B1814" s="1" t="s">
        <v>3710</v>
      </c>
      <c r="C1814" s="1" t="s">
        <v>62554</v>
      </c>
      <c r="D1814" s="1" t="s">
        <v>67831</v>
      </c>
      <c r="E1814" s="1" t="s">
        <v>67832</v>
      </c>
      <c r="F1814" s="1" t="s">
        <v>67826</v>
      </c>
    </row>
    <row r="1815" spans="1:6" x14ac:dyDescent="0.3">
      <c r="A1815" s="1" t="s">
        <v>67833</v>
      </c>
      <c r="B1815" s="1" t="s">
        <v>49130</v>
      </c>
      <c r="C1815" s="1" t="s">
        <v>62554</v>
      </c>
      <c r="D1815" s="1" t="s">
        <v>62552</v>
      </c>
      <c r="E1815" s="1" t="s">
        <v>67834</v>
      </c>
      <c r="F1815" s="1" t="s">
        <v>67826</v>
      </c>
    </row>
    <row r="1816" spans="1:6" x14ac:dyDescent="0.3">
      <c r="A1816" s="1" t="s">
        <v>67835</v>
      </c>
      <c r="B1816" s="1" t="s">
        <v>1030</v>
      </c>
      <c r="C1816" s="1" t="s">
        <v>62554</v>
      </c>
      <c r="D1816" s="1" t="s">
        <v>67836</v>
      </c>
      <c r="E1816" s="1" t="s">
        <v>67837</v>
      </c>
      <c r="F1816" s="1" t="s">
        <v>67826</v>
      </c>
    </row>
    <row r="1817" spans="1:6" x14ac:dyDescent="0.3">
      <c r="A1817" s="1" t="s">
        <v>67838</v>
      </c>
      <c r="B1817" s="1" t="s">
        <v>1397</v>
      </c>
      <c r="C1817" s="1" t="s">
        <v>62554</v>
      </c>
      <c r="D1817" s="1" t="s">
        <v>67839</v>
      </c>
      <c r="E1817" s="1" t="s">
        <v>67840</v>
      </c>
      <c r="F1817" s="1" t="s">
        <v>67826</v>
      </c>
    </row>
    <row r="1818" spans="1:6" x14ac:dyDescent="0.3">
      <c r="A1818" s="1" t="s">
        <v>67841</v>
      </c>
      <c r="B1818" s="1" t="s">
        <v>377</v>
      </c>
      <c r="C1818" s="1" t="s">
        <v>62554</v>
      </c>
      <c r="D1818" s="1" t="s">
        <v>67842</v>
      </c>
      <c r="E1818" s="1" t="s">
        <v>67843</v>
      </c>
      <c r="F1818" s="1" t="s">
        <v>67826</v>
      </c>
    </row>
    <row r="1819" spans="1:6" x14ac:dyDescent="0.3">
      <c r="A1819" s="1" t="s">
        <v>67844</v>
      </c>
      <c r="B1819" s="1" t="s">
        <v>796</v>
      </c>
      <c r="C1819" s="1" t="s">
        <v>62554</v>
      </c>
      <c r="D1819" s="1" t="s">
        <v>67845</v>
      </c>
      <c r="E1819" s="1" t="s">
        <v>67846</v>
      </c>
      <c r="F1819" s="1" t="s">
        <v>67826</v>
      </c>
    </row>
    <row r="1820" spans="1:6" x14ac:dyDescent="0.3">
      <c r="A1820" s="1" t="s">
        <v>67847</v>
      </c>
      <c r="B1820" s="1" t="s">
        <v>49571</v>
      </c>
      <c r="C1820" s="1" t="s">
        <v>62554</v>
      </c>
      <c r="D1820" s="1" t="s">
        <v>67848</v>
      </c>
      <c r="E1820" s="1" t="s">
        <v>67849</v>
      </c>
      <c r="F1820" s="1" t="s">
        <v>67826</v>
      </c>
    </row>
    <row r="1821" spans="1:6" x14ac:dyDescent="0.3">
      <c r="A1821" s="1" t="s">
        <v>67850</v>
      </c>
      <c r="B1821" s="1" t="s">
        <v>49611</v>
      </c>
      <c r="C1821" s="1" t="s">
        <v>62554</v>
      </c>
      <c r="D1821" s="1" t="s">
        <v>67851</v>
      </c>
      <c r="E1821" s="1" t="s">
        <v>67852</v>
      </c>
      <c r="F1821" s="1" t="s">
        <v>67826</v>
      </c>
    </row>
    <row r="1822" spans="1:6" x14ac:dyDescent="0.3">
      <c r="A1822" s="1" t="s">
        <v>67853</v>
      </c>
      <c r="B1822" s="1" t="s">
        <v>49488</v>
      </c>
      <c r="C1822" s="1" t="s">
        <v>62554</v>
      </c>
      <c r="D1822" s="1" t="s">
        <v>67854</v>
      </c>
      <c r="E1822" s="1" t="s">
        <v>67855</v>
      </c>
      <c r="F1822" s="1" t="s">
        <v>67826</v>
      </c>
    </row>
    <row r="1823" spans="1:6" x14ac:dyDescent="0.3">
      <c r="A1823" s="1" t="s">
        <v>67856</v>
      </c>
      <c r="B1823" s="1" t="s">
        <v>24304</v>
      </c>
      <c r="C1823" s="1" t="s">
        <v>62550</v>
      </c>
      <c r="D1823" s="1" t="s">
        <v>67857</v>
      </c>
      <c r="E1823" s="1" t="s">
        <v>67858</v>
      </c>
      <c r="F1823" s="1" t="s">
        <v>62653</v>
      </c>
    </row>
    <row r="1824" spans="1:6" x14ac:dyDescent="0.3">
      <c r="A1824" s="1" t="s">
        <v>67859</v>
      </c>
      <c r="B1824" s="1" t="s">
        <v>50964</v>
      </c>
      <c r="C1824" s="1" t="s">
        <v>62550</v>
      </c>
      <c r="D1824" s="1" t="s">
        <v>67860</v>
      </c>
      <c r="E1824" s="1" t="s">
        <v>67861</v>
      </c>
      <c r="F1824" s="1" t="s">
        <v>62653</v>
      </c>
    </row>
    <row r="1825" spans="1:6" x14ac:dyDescent="0.3">
      <c r="A1825" s="1" t="s">
        <v>67862</v>
      </c>
      <c r="B1825" s="1" t="s">
        <v>51346</v>
      </c>
      <c r="C1825" s="1" t="s">
        <v>62550</v>
      </c>
      <c r="D1825" s="1" t="s">
        <v>67863</v>
      </c>
      <c r="E1825" s="1" t="s">
        <v>67864</v>
      </c>
      <c r="F1825" s="1" t="s">
        <v>62653</v>
      </c>
    </row>
    <row r="1826" spans="1:6" x14ac:dyDescent="0.3">
      <c r="A1826" s="1" t="s">
        <v>67865</v>
      </c>
      <c r="B1826" s="1" t="s">
        <v>50681</v>
      </c>
      <c r="C1826" s="1" t="s">
        <v>62550</v>
      </c>
      <c r="D1826" s="1" t="s">
        <v>67866</v>
      </c>
      <c r="E1826" s="1" t="s">
        <v>67867</v>
      </c>
      <c r="F1826" s="1" t="s">
        <v>62653</v>
      </c>
    </row>
    <row r="1827" spans="1:6" x14ac:dyDescent="0.3">
      <c r="A1827" s="1" t="s">
        <v>67868</v>
      </c>
      <c r="B1827" s="1" t="s">
        <v>23987</v>
      </c>
      <c r="C1827" s="1" t="s">
        <v>62550</v>
      </c>
      <c r="D1827" s="1" t="s">
        <v>67869</v>
      </c>
      <c r="E1827" s="1" t="s">
        <v>67870</v>
      </c>
      <c r="F1827" s="1" t="s">
        <v>62653</v>
      </c>
    </row>
    <row r="1828" spans="1:6" x14ac:dyDescent="0.3">
      <c r="A1828" s="1" t="s">
        <v>67871</v>
      </c>
      <c r="B1828" s="1" t="s">
        <v>50307</v>
      </c>
      <c r="C1828" s="1" t="s">
        <v>62550</v>
      </c>
      <c r="D1828" s="1" t="s">
        <v>67872</v>
      </c>
      <c r="E1828" s="1" t="s">
        <v>67873</v>
      </c>
      <c r="F1828" s="1" t="s">
        <v>62653</v>
      </c>
    </row>
    <row r="1829" spans="1:6" x14ac:dyDescent="0.3">
      <c r="A1829" s="1" t="s">
        <v>67874</v>
      </c>
      <c r="B1829" s="1" t="s">
        <v>50272</v>
      </c>
      <c r="C1829" s="1" t="s">
        <v>62550</v>
      </c>
      <c r="D1829" s="1" t="s">
        <v>67875</v>
      </c>
      <c r="E1829" s="1" t="s">
        <v>67876</v>
      </c>
      <c r="F1829" s="1" t="s">
        <v>62653</v>
      </c>
    </row>
    <row r="1830" spans="1:6" x14ac:dyDescent="0.3">
      <c r="A1830" s="1" t="s">
        <v>67877</v>
      </c>
      <c r="B1830" s="1" t="s">
        <v>19027</v>
      </c>
      <c r="C1830" s="1" t="s">
        <v>62550</v>
      </c>
      <c r="D1830" s="1" t="s">
        <v>67878</v>
      </c>
      <c r="E1830" s="1" t="s">
        <v>67879</v>
      </c>
      <c r="F1830" s="1" t="s">
        <v>62653</v>
      </c>
    </row>
    <row r="1831" spans="1:6" x14ac:dyDescent="0.3">
      <c r="A1831" s="1" t="s">
        <v>67880</v>
      </c>
      <c r="B1831" s="1" t="s">
        <v>50121</v>
      </c>
      <c r="C1831" s="1" t="s">
        <v>62550</v>
      </c>
      <c r="D1831" s="1" t="s">
        <v>67881</v>
      </c>
      <c r="E1831" s="1" t="s">
        <v>67882</v>
      </c>
      <c r="F1831" s="1" t="s">
        <v>62653</v>
      </c>
    </row>
    <row r="1832" spans="1:6" x14ac:dyDescent="0.3">
      <c r="A1832" s="1" t="s">
        <v>67883</v>
      </c>
      <c r="B1832" s="1" t="s">
        <v>50911</v>
      </c>
      <c r="C1832" s="1" t="s">
        <v>62550</v>
      </c>
      <c r="D1832" s="1" t="s">
        <v>67884</v>
      </c>
      <c r="E1832" s="1" t="s">
        <v>67885</v>
      </c>
      <c r="F1832" s="1" t="s">
        <v>62653</v>
      </c>
    </row>
    <row r="1833" spans="1:6" x14ac:dyDescent="0.3">
      <c r="A1833" s="1" t="s">
        <v>67886</v>
      </c>
      <c r="B1833" s="1" t="s">
        <v>51250</v>
      </c>
      <c r="C1833" s="1" t="s">
        <v>62550</v>
      </c>
      <c r="D1833" s="1" t="s">
        <v>67887</v>
      </c>
      <c r="E1833" s="1" t="s">
        <v>67888</v>
      </c>
      <c r="F1833" s="1" t="s">
        <v>62653</v>
      </c>
    </row>
    <row r="1834" spans="1:6" x14ac:dyDescent="0.3">
      <c r="A1834" s="1" t="s">
        <v>67889</v>
      </c>
      <c r="B1834" s="1" t="s">
        <v>51461</v>
      </c>
      <c r="C1834" s="1" t="s">
        <v>62550</v>
      </c>
      <c r="D1834" s="1" t="s">
        <v>67890</v>
      </c>
      <c r="E1834" s="1" t="s">
        <v>67891</v>
      </c>
      <c r="F1834" s="1" t="s">
        <v>62653</v>
      </c>
    </row>
    <row r="1835" spans="1:6" x14ac:dyDescent="0.3">
      <c r="A1835" s="1" t="s">
        <v>67892</v>
      </c>
      <c r="B1835" s="1" t="s">
        <v>50715</v>
      </c>
      <c r="C1835" s="1" t="s">
        <v>62550</v>
      </c>
      <c r="D1835" s="1" t="s">
        <v>67893</v>
      </c>
      <c r="E1835" s="1" t="s">
        <v>67894</v>
      </c>
      <c r="F1835" s="1" t="s">
        <v>62653</v>
      </c>
    </row>
    <row r="1836" spans="1:6" x14ac:dyDescent="0.3">
      <c r="A1836" s="1" t="s">
        <v>67895</v>
      </c>
      <c r="B1836" s="1" t="s">
        <v>48241</v>
      </c>
      <c r="C1836" s="1" t="s">
        <v>62550</v>
      </c>
      <c r="D1836" s="1" t="s">
        <v>67896</v>
      </c>
      <c r="E1836" s="1" t="s">
        <v>67897</v>
      </c>
      <c r="F1836" s="1" t="s">
        <v>62653</v>
      </c>
    </row>
    <row r="1837" spans="1:6" x14ac:dyDescent="0.3">
      <c r="A1837" s="1" t="s">
        <v>67898</v>
      </c>
      <c r="B1837" s="1" t="s">
        <v>50348</v>
      </c>
      <c r="C1837" s="1" t="s">
        <v>62550</v>
      </c>
      <c r="D1837" s="1" t="s">
        <v>67899</v>
      </c>
      <c r="E1837" s="1" t="s">
        <v>67900</v>
      </c>
      <c r="F1837" s="1" t="s">
        <v>62653</v>
      </c>
    </row>
    <row r="1838" spans="1:6" x14ac:dyDescent="0.3">
      <c r="A1838" s="1" t="s">
        <v>67901</v>
      </c>
      <c r="B1838" s="1" t="s">
        <v>50757</v>
      </c>
      <c r="C1838" s="1" t="s">
        <v>62550</v>
      </c>
      <c r="D1838" s="1" t="s">
        <v>67902</v>
      </c>
      <c r="E1838" s="1" t="s">
        <v>67903</v>
      </c>
      <c r="F1838" s="1" t="s">
        <v>62653</v>
      </c>
    </row>
    <row r="1839" spans="1:6" x14ac:dyDescent="0.3">
      <c r="A1839" s="1" t="s">
        <v>67904</v>
      </c>
      <c r="B1839" s="1" t="s">
        <v>50517</v>
      </c>
      <c r="C1839" s="1" t="s">
        <v>62550</v>
      </c>
      <c r="D1839" s="1" t="s">
        <v>67905</v>
      </c>
      <c r="E1839" s="1" t="s">
        <v>67906</v>
      </c>
      <c r="F1839" s="1" t="s">
        <v>62653</v>
      </c>
    </row>
    <row r="1840" spans="1:6" x14ac:dyDescent="0.3">
      <c r="A1840" s="1" t="s">
        <v>67907</v>
      </c>
      <c r="B1840" s="1" t="s">
        <v>51529</v>
      </c>
      <c r="C1840" s="1" t="s">
        <v>62550</v>
      </c>
      <c r="D1840" s="1" t="s">
        <v>67908</v>
      </c>
      <c r="E1840" s="1" t="s">
        <v>67909</v>
      </c>
      <c r="F1840" s="1" t="s">
        <v>62653</v>
      </c>
    </row>
    <row r="1841" spans="1:6" x14ac:dyDescent="0.3">
      <c r="A1841" s="1" t="s">
        <v>67910</v>
      </c>
      <c r="B1841" s="1" t="s">
        <v>24185</v>
      </c>
      <c r="C1841" s="1" t="s">
        <v>62550</v>
      </c>
      <c r="D1841" s="1" t="s">
        <v>67911</v>
      </c>
      <c r="E1841" s="1" t="s">
        <v>67912</v>
      </c>
      <c r="F1841" s="1" t="s">
        <v>62653</v>
      </c>
    </row>
    <row r="1842" spans="1:6" x14ac:dyDescent="0.3">
      <c r="A1842" s="1" t="s">
        <v>67913</v>
      </c>
      <c r="B1842" s="1" t="s">
        <v>49776</v>
      </c>
      <c r="C1842" s="1" t="s">
        <v>62550</v>
      </c>
      <c r="D1842" s="1" t="s">
        <v>67914</v>
      </c>
      <c r="E1842" s="1" t="s">
        <v>67915</v>
      </c>
      <c r="F1842" s="1" t="s">
        <v>62653</v>
      </c>
    </row>
    <row r="1843" spans="1:6" x14ac:dyDescent="0.3">
      <c r="A1843" s="1" t="s">
        <v>67916</v>
      </c>
      <c r="B1843" s="1" t="s">
        <v>50164</v>
      </c>
      <c r="C1843" s="1" t="s">
        <v>62550</v>
      </c>
      <c r="D1843" s="1" t="s">
        <v>67917</v>
      </c>
      <c r="E1843" s="1" t="s">
        <v>67918</v>
      </c>
      <c r="F1843" s="1" t="s">
        <v>62653</v>
      </c>
    </row>
    <row r="1844" spans="1:6" x14ac:dyDescent="0.3">
      <c r="A1844" s="1" t="s">
        <v>67919</v>
      </c>
      <c r="B1844" s="1" t="s">
        <v>2705</v>
      </c>
      <c r="C1844" s="1" t="s">
        <v>62550</v>
      </c>
      <c r="D1844" s="1" t="s">
        <v>67920</v>
      </c>
      <c r="E1844" s="1" t="s">
        <v>67921</v>
      </c>
      <c r="F1844" s="1" t="s">
        <v>62653</v>
      </c>
    </row>
    <row r="1845" spans="1:6" x14ac:dyDescent="0.3">
      <c r="A1845" s="1" t="s">
        <v>67922</v>
      </c>
      <c r="B1845" s="1" t="s">
        <v>6488</v>
      </c>
      <c r="C1845" s="1" t="s">
        <v>62550</v>
      </c>
      <c r="D1845" s="1" t="s">
        <v>67923</v>
      </c>
      <c r="E1845" s="1" t="s">
        <v>67924</v>
      </c>
      <c r="F1845" s="1" t="s">
        <v>62653</v>
      </c>
    </row>
    <row r="1846" spans="1:6" x14ac:dyDescent="0.3">
      <c r="A1846" s="1" t="s">
        <v>67925</v>
      </c>
      <c r="B1846" s="1" t="s">
        <v>51120</v>
      </c>
      <c r="C1846" s="1" t="s">
        <v>62550</v>
      </c>
      <c r="D1846" s="1" t="s">
        <v>67926</v>
      </c>
      <c r="E1846" s="1" t="s">
        <v>67927</v>
      </c>
      <c r="F1846" s="1" t="s">
        <v>62653</v>
      </c>
    </row>
    <row r="1847" spans="1:6" x14ac:dyDescent="0.3">
      <c r="A1847" s="1" t="s">
        <v>67928</v>
      </c>
      <c r="B1847" s="1" t="s">
        <v>38824</v>
      </c>
      <c r="C1847" s="1" t="s">
        <v>62550</v>
      </c>
      <c r="D1847" s="1" t="s">
        <v>67929</v>
      </c>
      <c r="E1847" s="1" t="s">
        <v>67930</v>
      </c>
      <c r="F1847" s="1" t="s">
        <v>62653</v>
      </c>
    </row>
    <row r="1848" spans="1:6" x14ac:dyDescent="0.3">
      <c r="A1848" s="1" t="s">
        <v>67931</v>
      </c>
      <c r="B1848" s="1" t="s">
        <v>897</v>
      </c>
      <c r="C1848" s="1" t="s">
        <v>62550</v>
      </c>
      <c r="D1848" s="1" t="s">
        <v>67932</v>
      </c>
      <c r="E1848" s="1" t="s">
        <v>67933</v>
      </c>
      <c r="F1848" s="1" t="s">
        <v>62653</v>
      </c>
    </row>
    <row r="1849" spans="1:6" x14ac:dyDescent="0.3">
      <c r="A1849" s="1" t="s">
        <v>67934</v>
      </c>
      <c r="B1849" s="1" t="s">
        <v>51310</v>
      </c>
      <c r="C1849" s="1" t="s">
        <v>62550</v>
      </c>
      <c r="D1849" s="1" t="s">
        <v>67935</v>
      </c>
      <c r="E1849" s="1" t="s">
        <v>67936</v>
      </c>
      <c r="F1849" s="1" t="s">
        <v>62653</v>
      </c>
    </row>
    <row r="1850" spans="1:6" x14ac:dyDescent="0.3">
      <c r="A1850" s="1" t="s">
        <v>67937</v>
      </c>
      <c r="B1850" s="1" t="s">
        <v>2770</v>
      </c>
      <c r="C1850" s="1" t="s">
        <v>62550</v>
      </c>
      <c r="D1850" s="1" t="s">
        <v>62548</v>
      </c>
      <c r="E1850" s="1" t="s">
        <v>67938</v>
      </c>
      <c r="F1850" s="1" t="s">
        <v>62653</v>
      </c>
    </row>
    <row r="1851" spans="1:6" x14ac:dyDescent="0.3">
      <c r="A1851" s="1" t="s">
        <v>67939</v>
      </c>
      <c r="B1851" s="1" t="s">
        <v>51631</v>
      </c>
      <c r="C1851" s="1" t="s">
        <v>62550</v>
      </c>
      <c r="D1851" s="1" t="s">
        <v>67940</v>
      </c>
      <c r="E1851" s="1" t="s">
        <v>67941</v>
      </c>
      <c r="F1851" s="1" t="s">
        <v>62653</v>
      </c>
    </row>
    <row r="1852" spans="1:6" x14ac:dyDescent="0.3">
      <c r="A1852" s="1" t="s">
        <v>67942</v>
      </c>
      <c r="B1852" s="1" t="s">
        <v>16655</v>
      </c>
      <c r="C1852" s="1" t="s">
        <v>62550</v>
      </c>
      <c r="D1852" s="1" t="s">
        <v>67943</v>
      </c>
      <c r="E1852" s="1" t="s">
        <v>67944</v>
      </c>
      <c r="F1852" s="1" t="s">
        <v>62653</v>
      </c>
    </row>
    <row r="1853" spans="1:6" x14ac:dyDescent="0.3">
      <c r="A1853" s="1" t="s">
        <v>67945</v>
      </c>
      <c r="B1853" s="1" t="s">
        <v>1704</v>
      </c>
      <c r="C1853" s="1" t="s">
        <v>62550</v>
      </c>
      <c r="D1853" s="1" t="s">
        <v>67946</v>
      </c>
      <c r="E1853" s="1" t="s">
        <v>67947</v>
      </c>
      <c r="F1853" s="1" t="s">
        <v>62653</v>
      </c>
    </row>
    <row r="1854" spans="1:6" x14ac:dyDescent="0.3">
      <c r="A1854" s="1" t="s">
        <v>67948</v>
      </c>
      <c r="B1854" s="1" t="s">
        <v>51098</v>
      </c>
      <c r="C1854" s="1" t="s">
        <v>62550</v>
      </c>
      <c r="D1854" s="1" t="s">
        <v>67949</v>
      </c>
      <c r="E1854" s="1" t="s">
        <v>67950</v>
      </c>
      <c r="F1854" s="1" t="s">
        <v>62653</v>
      </c>
    </row>
    <row r="1855" spans="1:6" x14ac:dyDescent="0.3">
      <c r="A1855" s="1" t="s">
        <v>67951</v>
      </c>
      <c r="B1855" s="1" t="s">
        <v>1148</v>
      </c>
      <c r="C1855" s="1" t="s">
        <v>62550</v>
      </c>
      <c r="D1855" s="1" t="s">
        <v>67952</v>
      </c>
      <c r="E1855" s="1" t="s">
        <v>67953</v>
      </c>
      <c r="F1855" s="1" t="s">
        <v>62653</v>
      </c>
    </row>
    <row r="1856" spans="1:6" x14ac:dyDescent="0.3">
      <c r="A1856" s="1" t="s">
        <v>67954</v>
      </c>
      <c r="B1856" s="1" t="s">
        <v>51489</v>
      </c>
      <c r="C1856" s="1" t="s">
        <v>62550</v>
      </c>
      <c r="D1856" s="1" t="s">
        <v>67955</v>
      </c>
      <c r="E1856" s="1" t="s">
        <v>67956</v>
      </c>
      <c r="F1856" s="1" t="s">
        <v>62653</v>
      </c>
    </row>
    <row r="1857" spans="1:6" x14ac:dyDescent="0.3">
      <c r="A1857" s="1" t="s">
        <v>67957</v>
      </c>
      <c r="B1857" s="1" t="s">
        <v>49979</v>
      </c>
      <c r="C1857" s="1" t="s">
        <v>62550</v>
      </c>
      <c r="D1857" s="1" t="s">
        <v>67958</v>
      </c>
      <c r="E1857" s="1" t="s">
        <v>67959</v>
      </c>
      <c r="F1857" s="1" t="s">
        <v>62653</v>
      </c>
    </row>
    <row r="1858" spans="1:6" x14ac:dyDescent="0.3">
      <c r="A1858" s="1" t="s">
        <v>67960</v>
      </c>
      <c r="B1858" s="1" t="s">
        <v>51328</v>
      </c>
      <c r="C1858" s="1" t="s">
        <v>62550</v>
      </c>
      <c r="D1858" s="1" t="s">
        <v>67961</v>
      </c>
      <c r="E1858" s="1" t="s">
        <v>67962</v>
      </c>
      <c r="F1858" s="1" t="s">
        <v>62653</v>
      </c>
    </row>
    <row r="1859" spans="1:6" x14ac:dyDescent="0.3">
      <c r="A1859" s="1" t="s">
        <v>67963</v>
      </c>
      <c r="B1859" s="1" t="s">
        <v>51657</v>
      </c>
      <c r="C1859" s="1" t="s">
        <v>62550</v>
      </c>
      <c r="D1859" s="1" t="s">
        <v>67964</v>
      </c>
      <c r="E1859" s="1" t="s">
        <v>67965</v>
      </c>
      <c r="F1859" s="1" t="s">
        <v>62653</v>
      </c>
    </row>
    <row r="1860" spans="1:6" x14ac:dyDescent="0.3">
      <c r="A1860" s="1" t="s">
        <v>67966</v>
      </c>
      <c r="B1860" s="1" t="s">
        <v>51617</v>
      </c>
      <c r="C1860" s="1" t="s">
        <v>62550</v>
      </c>
      <c r="D1860" s="1" t="s">
        <v>67967</v>
      </c>
      <c r="E1860" s="1" t="s">
        <v>67968</v>
      </c>
      <c r="F1860" s="1" t="s">
        <v>62653</v>
      </c>
    </row>
    <row r="1861" spans="1:6" x14ac:dyDescent="0.3">
      <c r="A1861" s="1" t="s">
        <v>67969</v>
      </c>
      <c r="B1861" s="1" t="s">
        <v>51512</v>
      </c>
      <c r="C1861" s="1" t="s">
        <v>62550</v>
      </c>
      <c r="D1861" s="1" t="s">
        <v>67970</v>
      </c>
      <c r="E1861" s="1" t="s">
        <v>67971</v>
      </c>
      <c r="F1861" s="1" t="s">
        <v>62653</v>
      </c>
    </row>
    <row r="1862" spans="1:6" x14ac:dyDescent="0.3">
      <c r="A1862" s="1" t="s">
        <v>67972</v>
      </c>
      <c r="B1862" s="1" t="s">
        <v>50765</v>
      </c>
      <c r="C1862" s="1" t="s">
        <v>62550</v>
      </c>
      <c r="D1862" s="1" t="s">
        <v>67973</v>
      </c>
      <c r="E1862" s="1" t="s">
        <v>67974</v>
      </c>
      <c r="F1862" s="1" t="s">
        <v>62653</v>
      </c>
    </row>
    <row r="1863" spans="1:6" x14ac:dyDescent="0.3">
      <c r="A1863" s="1" t="s">
        <v>67975</v>
      </c>
      <c r="B1863" s="1" t="s">
        <v>51476</v>
      </c>
      <c r="C1863" s="1" t="s">
        <v>62550</v>
      </c>
      <c r="D1863" s="1" t="s">
        <v>67976</v>
      </c>
      <c r="E1863" s="1" t="s">
        <v>67977</v>
      </c>
      <c r="F1863" s="1" t="s">
        <v>62653</v>
      </c>
    </row>
    <row r="1864" spans="1:6" x14ac:dyDescent="0.3">
      <c r="A1864" s="1" t="s">
        <v>67978</v>
      </c>
      <c r="B1864" s="1" t="s">
        <v>51507</v>
      </c>
      <c r="C1864" s="1" t="s">
        <v>62550</v>
      </c>
      <c r="D1864" s="1" t="s">
        <v>67979</v>
      </c>
      <c r="E1864" s="1" t="s">
        <v>67980</v>
      </c>
      <c r="F1864" s="1" t="s">
        <v>62653</v>
      </c>
    </row>
    <row r="1865" spans="1:6" x14ac:dyDescent="0.3">
      <c r="A1865" s="1" t="s">
        <v>67981</v>
      </c>
      <c r="B1865" s="1" t="s">
        <v>10530</v>
      </c>
      <c r="C1865" s="1" t="s">
        <v>62550</v>
      </c>
      <c r="D1865" s="1" t="s">
        <v>67982</v>
      </c>
      <c r="E1865" s="1" t="s">
        <v>67983</v>
      </c>
      <c r="F1865" s="1" t="s">
        <v>62653</v>
      </c>
    </row>
    <row r="1866" spans="1:6" x14ac:dyDescent="0.3">
      <c r="A1866" s="1" t="s">
        <v>67984</v>
      </c>
      <c r="B1866" s="1" t="s">
        <v>20913</v>
      </c>
      <c r="C1866" s="1" t="s">
        <v>62550</v>
      </c>
      <c r="D1866" s="1" t="s">
        <v>67985</v>
      </c>
      <c r="E1866" s="1" t="s">
        <v>67986</v>
      </c>
      <c r="F1866" s="1" t="s">
        <v>62653</v>
      </c>
    </row>
    <row r="1867" spans="1:6" x14ac:dyDescent="0.3">
      <c r="A1867" s="1" t="s">
        <v>67987</v>
      </c>
      <c r="B1867" s="1" t="s">
        <v>50578</v>
      </c>
      <c r="C1867" s="1" t="s">
        <v>62550</v>
      </c>
      <c r="D1867" s="1" t="s">
        <v>67988</v>
      </c>
      <c r="E1867" s="1" t="s">
        <v>67989</v>
      </c>
      <c r="F1867" s="1" t="s">
        <v>62653</v>
      </c>
    </row>
    <row r="1868" spans="1:6" x14ac:dyDescent="0.3">
      <c r="A1868" s="1" t="s">
        <v>67990</v>
      </c>
      <c r="B1868" s="1" t="s">
        <v>50213</v>
      </c>
      <c r="C1868" s="1" t="s">
        <v>62550</v>
      </c>
      <c r="D1868" s="1" t="s">
        <v>67991</v>
      </c>
      <c r="E1868" s="1" t="s">
        <v>67992</v>
      </c>
      <c r="F1868" s="1" t="s">
        <v>62653</v>
      </c>
    </row>
    <row r="1869" spans="1:6" x14ac:dyDescent="0.3">
      <c r="A1869" s="1" t="s">
        <v>67993</v>
      </c>
      <c r="B1869" s="1" t="s">
        <v>556</v>
      </c>
      <c r="C1869" s="1" t="s">
        <v>62550</v>
      </c>
      <c r="D1869" s="1" t="s">
        <v>67994</v>
      </c>
      <c r="E1869" s="1" t="s">
        <v>67995</v>
      </c>
      <c r="F1869" s="1" t="s">
        <v>62653</v>
      </c>
    </row>
    <row r="1870" spans="1:6" x14ac:dyDescent="0.3">
      <c r="A1870" s="1" t="s">
        <v>67996</v>
      </c>
      <c r="B1870" s="1" t="s">
        <v>29346</v>
      </c>
      <c r="C1870" s="1" t="s">
        <v>62550</v>
      </c>
      <c r="D1870" s="1" t="s">
        <v>67997</v>
      </c>
      <c r="E1870" s="1" t="s">
        <v>67998</v>
      </c>
      <c r="F1870" s="1" t="s">
        <v>62653</v>
      </c>
    </row>
    <row r="1871" spans="1:6" x14ac:dyDescent="0.3">
      <c r="A1871" s="1" t="s">
        <v>67999</v>
      </c>
      <c r="B1871" s="1" t="s">
        <v>50464</v>
      </c>
      <c r="C1871" s="1" t="s">
        <v>62550</v>
      </c>
      <c r="D1871" s="1" t="s">
        <v>68000</v>
      </c>
      <c r="E1871" s="1" t="s">
        <v>68001</v>
      </c>
      <c r="F1871" s="1" t="s">
        <v>62653</v>
      </c>
    </row>
    <row r="1872" spans="1:6" x14ac:dyDescent="0.3">
      <c r="A1872" s="1" t="s">
        <v>68002</v>
      </c>
      <c r="B1872" s="1" t="s">
        <v>40311</v>
      </c>
      <c r="C1872" s="1" t="s">
        <v>62550</v>
      </c>
      <c r="D1872" s="1" t="s">
        <v>68003</v>
      </c>
      <c r="E1872" s="1" t="s">
        <v>68004</v>
      </c>
      <c r="F1872" s="1" t="s">
        <v>62653</v>
      </c>
    </row>
    <row r="1873" spans="1:6" x14ac:dyDescent="0.3">
      <c r="A1873" s="1" t="s">
        <v>68005</v>
      </c>
      <c r="B1873" s="1" t="s">
        <v>1940</v>
      </c>
      <c r="C1873" s="1" t="s">
        <v>62550</v>
      </c>
      <c r="D1873" s="1" t="s">
        <v>68006</v>
      </c>
      <c r="E1873" s="1" t="s">
        <v>68007</v>
      </c>
      <c r="F1873" s="1" t="s">
        <v>62653</v>
      </c>
    </row>
    <row r="1874" spans="1:6" x14ac:dyDescent="0.3">
      <c r="A1874" s="1" t="s">
        <v>68008</v>
      </c>
      <c r="B1874" s="1" t="s">
        <v>9953</v>
      </c>
      <c r="C1874" s="1" t="s">
        <v>62550</v>
      </c>
      <c r="D1874" s="1" t="s">
        <v>68009</v>
      </c>
      <c r="E1874" s="1" t="s">
        <v>68010</v>
      </c>
      <c r="F1874" s="1" t="s">
        <v>62653</v>
      </c>
    </row>
    <row r="1875" spans="1:6" x14ac:dyDescent="0.3">
      <c r="A1875" s="1" t="s">
        <v>68011</v>
      </c>
      <c r="B1875" s="1" t="s">
        <v>51566</v>
      </c>
      <c r="C1875" s="1" t="s">
        <v>62550</v>
      </c>
      <c r="D1875" s="1" t="s">
        <v>68012</v>
      </c>
      <c r="E1875" s="1" t="s">
        <v>68013</v>
      </c>
      <c r="F1875" s="1" t="s">
        <v>62653</v>
      </c>
    </row>
    <row r="1876" spans="1:6" x14ac:dyDescent="0.3">
      <c r="A1876" s="1" t="s">
        <v>68014</v>
      </c>
      <c r="B1876" s="1" t="s">
        <v>30366</v>
      </c>
      <c r="C1876" s="1" t="s">
        <v>62550</v>
      </c>
      <c r="D1876" s="1" t="s">
        <v>68015</v>
      </c>
      <c r="E1876" s="1" t="s">
        <v>68016</v>
      </c>
      <c r="F1876" s="1" t="s">
        <v>62653</v>
      </c>
    </row>
    <row r="1877" spans="1:6" x14ac:dyDescent="0.3">
      <c r="A1877" s="1" t="s">
        <v>68017</v>
      </c>
      <c r="B1877" s="1" t="s">
        <v>624</v>
      </c>
      <c r="C1877" s="1" t="s">
        <v>62550</v>
      </c>
      <c r="D1877" s="1" t="s">
        <v>68018</v>
      </c>
      <c r="E1877" s="1" t="s">
        <v>68019</v>
      </c>
      <c r="F1877" s="1" t="s">
        <v>62653</v>
      </c>
    </row>
    <row r="1878" spans="1:6" x14ac:dyDescent="0.3">
      <c r="A1878" s="1" t="s">
        <v>68020</v>
      </c>
      <c r="B1878" s="1" t="s">
        <v>50610</v>
      </c>
      <c r="C1878" s="1" t="s">
        <v>62550</v>
      </c>
      <c r="D1878" s="1" t="s">
        <v>68021</v>
      </c>
      <c r="E1878" s="1" t="s">
        <v>68022</v>
      </c>
      <c r="F1878" s="1" t="s">
        <v>62653</v>
      </c>
    </row>
    <row r="1879" spans="1:6" x14ac:dyDescent="0.3">
      <c r="A1879" s="1" t="s">
        <v>68023</v>
      </c>
      <c r="B1879" s="1" t="s">
        <v>51676</v>
      </c>
      <c r="C1879" s="1" t="s">
        <v>62550</v>
      </c>
      <c r="D1879" s="1" t="s">
        <v>68024</v>
      </c>
      <c r="E1879" s="1" t="s">
        <v>68025</v>
      </c>
      <c r="F1879" s="1" t="s">
        <v>62653</v>
      </c>
    </row>
    <row r="1880" spans="1:6" x14ac:dyDescent="0.3">
      <c r="A1880" s="1" t="s">
        <v>68026</v>
      </c>
      <c r="B1880" s="1" t="s">
        <v>3903</v>
      </c>
      <c r="C1880" s="1" t="s">
        <v>62550</v>
      </c>
      <c r="D1880" s="1" t="s">
        <v>68027</v>
      </c>
      <c r="E1880" s="1" t="s">
        <v>68028</v>
      </c>
      <c r="F1880" s="1" t="s">
        <v>62653</v>
      </c>
    </row>
    <row r="1881" spans="1:6" x14ac:dyDescent="0.3">
      <c r="A1881" s="1" t="s">
        <v>68029</v>
      </c>
      <c r="B1881" s="1" t="s">
        <v>52455</v>
      </c>
      <c r="C1881" s="1" t="s">
        <v>62546</v>
      </c>
      <c r="D1881" s="1" t="s">
        <v>68030</v>
      </c>
      <c r="E1881" s="1" t="s">
        <v>68031</v>
      </c>
      <c r="F1881" s="1" t="s">
        <v>62701</v>
      </c>
    </row>
    <row r="1882" spans="1:6" x14ac:dyDescent="0.3">
      <c r="A1882" s="1" t="s">
        <v>68032</v>
      </c>
      <c r="B1882" s="1" t="s">
        <v>22209</v>
      </c>
      <c r="C1882" s="1" t="s">
        <v>62546</v>
      </c>
      <c r="D1882" s="1" t="s">
        <v>68033</v>
      </c>
      <c r="E1882" s="1" t="s">
        <v>68034</v>
      </c>
      <c r="F1882" s="1" t="s">
        <v>62701</v>
      </c>
    </row>
    <row r="1883" spans="1:6" x14ac:dyDescent="0.3">
      <c r="A1883" s="1" t="s">
        <v>68035</v>
      </c>
      <c r="B1883" s="1" t="s">
        <v>52113</v>
      </c>
      <c r="C1883" s="1" t="s">
        <v>62546</v>
      </c>
      <c r="D1883" s="1" t="s">
        <v>68036</v>
      </c>
      <c r="E1883" s="1" t="s">
        <v>68037</v>
      </c>
      <c r="F1883" s="1" t="s">
        <v>62701</v>
      </c>
    </row>
    <row r="1884" spans="1:6" x14ac:dyDescent="0.3">
      <c r="A1884" s="1" t="s">
        <v>68038</v>
      </c>
      <c r="B1884" s="1" t="s">
        <v>4127</v>
      </c>
      <c r="C1884" s="1" t="s">
        <v>62546</v>
      </c>
      <c r="D1884" s="1" t="s">
        <v>68039</v>
      </c>
      <c r="E1884" s="1" t="s">
        <v>68040</v>
      </c>
      <c r="F1884" s="1" t="s">
        <v>62701</v>
      </c>
    </row>
    <row r="1885" spans="1:6" x14ac:dyDescent="0.3">
      <c r="A1885" s="1" t="s">
        <v>68041</v>
      </c>
      <c r="B1885" s="1" t="s">
        <v>52219</v>
      </c>
      <c r="C1885" s="1" t="s">
        <v>62546</v>
      </c>
      <c r="D1885" s="1" t="s">
        <v>68042</v>
      </c>
      <c r="E1885" s="1" t="s">
        <v>68043</v>
      </c>
      <c r="F1885" s="1" t="s">
        <v>62701</v>
      </c>
    </row>
    <row r="1886" spans="1:6" x14ac:dyDescent="0.3">
      <c r="A1886" s="1" t="s">
        <v>68044</v>
      </c>
      <c r="B1886" s="1" t="s">
        <v>51724</v>
      </c>
      <c r="C1886" s="1" t="s">
        <v>62546</v>
      </c>
      <c r="D1886" s="1" t="s">
        <v>62544</v>
      </c>
      <c r="E1886" s="1" t="s">
        <v>68045</v>
      </c>
      <c r="F1886" s="1" t="s">
        <v>62701</v>
      </c>
    </row>
    <row r="1887" spans="1:6" x14ac:dyDescent="0.3">
      <c r="A1887" s="1" t="s">
        <v>68046</v>
      </c>
      <c r="B1887" s="1" t="s">
        <v>52647</v>
      </c>
      <c r="C1887" s="1" t="s">
        <v>62546</v>
      </c>
      <c r="D1887" s="1" t="s">
        <v>68047</v>
      </c>
      <c r="E1887" s="1" t="s">
        <v>68048</v>
      </c>
      <c r="F1887" s="1" t="s">
        <v>62701</v>
      </c>
    </row>
    <row r="1888" spans="1:6" x14ac:dyDescent="0.3">
      <c r="A1888" s="1" t="s">
        <v>68049</v>
      </c>
      <c r="B1888" s="1" t="s">
        <v>53024</v>
      </c>
      <c r="C1888" s="1" t="s">
        <v>62546</v>
      </c>
      <c r="D1888" s="1" t="s">
        <v>68050</v>
      </c>
      <c r="E1888" s="1" t="s">
        <v>68051</v>
      </c>
      <c r="F1888" s="1" t="s">
        <v>62701</v>
      </c>
    </row>
    <row r="1889" spans="1:6" x14ac:dyDescent="0.3">
      <c r="A1889" s="1" t="s">
        <v>68052</v>
      </c>
      <c r="B1889" s="1" t="s">
        <v>52980</v>
      </c>
      <c r="C1889" s="1" t="s">
        <v>62546</v>
      </c>
      <c r="D1889" s="1" t="s">
        <v>68053</v>
      </c>
      <c r="E1889" s="1" t="s">
        <v>68054</v>
      </c>
      <c r="F1889" s="1" t="s">
        <v>62701</v>
      </c>
    </row>
    <row r="1890" spans="1:6" x14ac:dyDescent="0.3">
      <c r="A1890" s="1" t="s">
        <v>68055</v>
      </c>
      <c r="B1890" s="1" t="s">
        <v>18911</v>
      </c>
      <c r="C1890" s="1" t="s">
        <v>62546</v>
      </c>
      <c r="D1890" s="1" t="s">
        <v>68056</v>
      </c>
      <c r="E1890" s="1" t="s">
        <v>68057</v>
      </c>
      <c r="F1890" s="1" t="s">
        <v>62701</v>
      </c>
    </row>
    <row r="1891" spans="1:6" x14ac:dyDescent="0.3">
      <c r="A1891" s="1" t="s">
        <v>68058</v>
      </c>
      <c r="B1891" s="1" t="s">
        <v>52339</v>
      </c>
      <c r="C1891" s="1" t="s">
        <v>62546</v>
      </c>
      <c r="D1891" s="1" t="s">
        <v>68059</v>
      </c>
      <c r="E1891" s="1" t="s">
        <v>68060</v>
      </c>
      <c r="F1891" s="1" t="s">
        <v>62701</v>
      </c>
    </row>
    <row r="1892" spans="1:6" x14ac:dyDescent="0.3">
      <c r="A1892" s="1" t="s">
        <v>68061</v>
      </c>
      <c r="B1892" s="1" t="s">
        <v>6904</v>
      </c>
      <c r="C1892" s="1" t="s">
        <v>62546</v>
      </c>
      <c r="D1892" s="1" t="s">
        <v>68062</v>
      </c>
      <c r="E1892" s="1" t="s">
        <v>68063</v>
      </c>
      <c r="F1892" s="1" t="s">
        <v>62701</v>
      </c>
    </row>
    <row r="1893" spans="1:6" x14ac:dyDescent="0.3">
      <c r="A1893" s="1" t="s">
        <v>68064</v>
      </c>
      <c r="B1893" s="1" t="s">
        <v>52258</v>
      </c>
      <c r="C1893" s="1" t="s">
        <v>62546</v>
      </c>
      <c r="D1893" s="1" t="s">
        <v>68065</v>
      </c>
      <c r="E1893" s="1" t="s">
        <v>68066</v>
      </c>
      <c r="F1893" s="1" t="s">
        <v>62701</v>
      </c>
    </row>
    <row r="1894" spans="1:6" x14ac:dyDescent="0.3">
      <c r="A1894" s="1" t="s">
        <v>68067</v>
      </c>
      <c r="B1894" s="1" t="s">
        <v>9916</v>
      </c>
      <c r="C1894" s="1" t="s">
        <v>62546</v>
      </c>
      <c r="D1894" s="1" t="s">
        <v>68068</v>
      </c>
      <c r="E1894" s="1" t="s">
        <v>68069</v>
      </c>
      <c r="F1894" s="1" t="s">
        <v>62701</v>
      </c>
    </row>
    <row r="1895" spans="1:6" x14ac:dyDescent="0.3">
      <c r="A1895" s="1" t="s">
        <v>68070</v>
      </c>
      <c r="B1895" s="1" t="s">
        <v>51864</v>
      </c>
      <c r="C1895" s="1" t="s">
        <v>62546</v>
      </c>
      <c r="D1895" s="1" t="s">
        <v>68071</v>
      </c>
      <c r="E1895" s="1" t="s">
        <v>68072</v>
      </c>
      <c r="F1895" s="1" t="s">
        <v>62701</v>
      </c>
    </row>
    <row r="1896" spans="1:6" x14ac:dyDescent="0.3">
      <c r="A1896" s="1" t="s">
        <v>68073</v>
      </c>
      <c r="B1896" s="1" t="s">
        <v>586</v>
      </c>
      <c r="C1896" s="1" t="s">
        <v>62546</v>
      </c>
      <c r="D1896" s="1" t="s">
        <v>68074</v>
      </c>
      <c r="E1896" s="1" t="s">
        <v>68075</v>
      </c>
      <c r="F1896" s="1" t="s">
        <v>62701</v>
      </c>
    </row>
    <row r="1897" spans="1:6" x14ac:dyDescent="0.3">
      <c r="A1897" s="1" t="s">
        <v>68076</v>
      </c>
      <c r="B1897" s="1" t="s">
        <v>7851</v>
      </c>
      <c r="C1897" s="1" t="s">
        <v>62546</v>
      </c>
      <c r="D1897" s="1" t="s">
        <v>68077</v>
      </c>
      <c r="E1897" s="1" t="s">
        <v>68078</v>
      </c>
      <c r="F1897" s="1" t="s">
        <v>62701</v>
      </c>
    </row>
    <row r="1898" spans="1:6" x14ac:dyDescent="0.3">
      <c r="A1898" s="1" t="s">
        <v>68079</v>
      </c>
      <c r="B1898" s="1" t="s">
        <v>51935</v>
      </c>
      <c r="C1898" s="1" t="s">
        <v>62546</v>
      </c>
      <c r="D1898" s="1" t="s">
        <v>68080</v>
      </c>
      <c r="E1898" s="1" t="s">
        <v>68081</v>
      </c>
      <c r="F1898" s="1" t="s">
        <v>62701</v>
      </c>
    </row>
    <row r="1899" spans="1:6" x14ac:dyDescent="0.3">
      <c r="A1899" s="1" t="s">
        <v>68082</v>
      </c>
      <c r="B1899" s="1" t="s">
        <v>54737</v>
      </c>
      <c r="C1899" s="1" t="s">
        <v>62542</v>
      </c>
      <c r="D1899" s="1" t="s">
        <v>68083</v>
      </c>
      <c r="E1899" s="1" t="s">
        <v>68084</v>
      </c>
      <c r="F1899" s="1" t="s">
        <v>68085</v>
      </c>
    </row>
    <row r="1900" spans="1:6" x14ac:dyDescent="0.3">
      <c r="A1900" s="1" t="s">
        <v>68086</v>
      </c>
      <c r="B1900" s="1" t="s">
        <v>9728</v>
      </c>
      <c r="C1900" s="1" t="s">
        <v>62542</v>
      </c>
      <c r="D1900" s="1" t="s">
        <v>68087</v>
      </c>
      <c r="E1900" s="1" t="s">
        <v>68088</v>
      </c>
      <c r="F1900" s="1" t="s">
        <v>68085</v>
      </c>
    </row>
    <row r="1901" spans="1:6" x14ac:dyDescent="0.3">
      <c r="A1901" s="1" t="s">
        <v>68089</v>
      </c>
      <c r="B1901" s="1" t="s">
        <v>68090</v>
      </c>
      <c r="C1901" s="1" t="s">
        <v>62542</v>
      </c>
      <c r="D1901" s="1" t="s">
        <v>68091</v>
      </c>
      <c r="E1901" s="1" t="s">
        <v>68092</v>
      </c>
      <c r="F1901" s="1" t="s">
        <v>68085</v>
      </c>
    </row>
    <row r="1902" spans="1:6" x14ac:dyDescent="0.3">
      <c r="A1902" s="1" t="s">
        <v>68093</v>
      </c>
      <c r="B1902" s="1" t="s">
        <v>53989</v>
      </c>
      <c r="C1902" s="1" t="s">
        <v>62542</v>
      </c>
      <c r="D1902" s="1" t="s">
        <v>68094</v>
      </c>
      <c r="E1902" s="1" t="s">
        <v>68095</v>
      </c>
      <c r="F1902" s="1" t="s">
        <v>68085</v>
      </c>
    </row>
    <row r="1903" spans="1:6" x14ac:dyDescent="0.3">
      <c r="A1903" s="1" t="s">
        <v>68096</v>
      </c>
      <c r="B1903" s="1" t="s">
        <v>53504</v>
      </c>
      <c r="C1903" s="1" t="s">
        <v>62542</v>
      </c>
      <c r="D1903" s="1" t="s">
        <v>68097</v>
      </c>
      <c r="E1903" s="1" t="s">
        <v>68098</v>
      </c>
      <c r="F1903" s="1" t="s">
        <v>68085</v>
      </c>
    </row>
    <row r="1904" spans="1:6" x14ac:dyDescent="0.3">
      <c r="A1904" s="1" t="s">
        <v>68099</v>
      </c>
      <c r="B1904" s="1" t="s">
        <v>54638</v>
      </c>
      <c r="C1904" s="1" t="s">
        <v>62542</v>
      </c>
      <c r="D1904" s="1" t="s">
        <v>68100</v>
      </c>
      <c r="E1904" s="1" t="s">
        <v>68101</v>
      </c>
      <c r="F1904" s="1" t="s">
        <v>68085</v>
      </c>
    </row>
    <row r="1905" spans="1:6" x14ac:dyDescent="0.3">
      <c r="A1905" s="1" t="s">
        <v>68102</v>
      </c>
      <c r="B1905" s="1" t="s">
        <v>54095</v>
      </c>
      <c r="C1905" s="1" t="s">
        <v>62542</v>
      </c>
      <c r="D1905" s="1" t="s">
        <v>68103</v>
      </c>
      <c r="E1905" s="1" t="s">
        <v>68104</v>
      </c>
      <c r="F1905" s="1" t="s">
        <v>68085</v>
      </c>
    </row>
    <row r="1906" spans="1:6" x14ac:dyDescent="0.3">
      <c r="A1906" s="1" t="s">
        <v>68105</v>
      </c>
      <c r="B1906" s="1" t="s">
        <v>54537</v>
      </c>
      <c r="C1906" s="1" t="s">
        <v>62542</v>
      </c>
      <c r="D1906" s="1" t="s">
        <v>68106</v>
      </c>
      <c r="E1906" s="1" t="s">
        <v>68107</v>
      </c>
      <c r="F1906" s="1" t="s">
        <v>68085</v>
      </c>
    </row>
    <row r="1907" spans="1:6" x14ac:dyDescent="0.3">
      <c r="A1907" s="1" t="s">
        <v>68108</v>
      </c>
      <c r="B1907" s="1" t="s">
        <v>56100</v>
      </c>
      <c r="C1907" s="1" t="s">
        <v>62542</v>
      </c>
      <c r="D1907" s="1" t="s">
        <v>68109</v>
      </c>
      <c r="E1907" s="1" t="s">
        <v>68110</v>
      </c>
      <c r="F1907" s="1" t="s">
        <v>68085</v>
      </c>
    </row>
    <row r="1908" spans="1:6" x14ac:dyDescent="0.3">
      <c r="A1908" s="1" t="s">
        <v>68111</v>
      </c>
      <c r="B1908" s="1" t="s">
        <v>54512</v>
      </c>
      <c r="C1908" s="1" t="s">
        <v>62542</v>
      </c>
      <c r="D1908" s="1" t="s">
        <v>68112</v>
      </c>
      <c r="E1908" s="1" t="s">
        <v>68113</v>
      </c>
      <c r="F1908" s="1" t="s">
        <v>68085</v>
      </c>
    </row>
    <row r="1909" spans="1:6" x14ac:dyDescent="0.3">
      <c r="A1909" s="1" t="s">
        <v>68114</v>
      </c>
      <c r="B1909" s="1" t="s">
        <v>53915</v>
      </c>
      <c r="C1909" s="1" t="s">
        <v>62542</v>
      </c>
      <c r="D1909" s="1" t="s">
        <v>68115</v>
      </c>
      <c r="E1909" s="1" t="s">
        <v>68116</v>
      </c>
      <c r="F1909" s="1" t="s">
        <v>68085</v>
      </c>
    </row>
    <row r="1910" spans="1:6" x14ac:dyDescent="0.3">
      <c r="A1910" s="1" t="s">
        <v>68117</v>
      </c>
      <c r="B1910" s="1" t="s">
        <v>55781</v>
      </c>
      <c r="C1910" s="1" t="s">
        <v>62542</v>
      </c>
      <c r="D1910" s="1" t="s">
        <v>68118</v>
      </c>
      <c r="E1910" s="1" t="s">
        <v>68119</v>
      </c>
      <c r="F1910" s="1" t="s">
        <v>68085</v>
      </c>
    </row>
    <row r="1911" spans="1:6" x14ac:dyDescent="0.3">
      <c r="A1911" s="1" t="s">
        <v>68120</v>
      </c>
      <c r="B1911" s="1" t="s">
        <v>54726</v>
      </c>
      <c r="C1911" s="1" t="s">
        <v>62542</v>
      </c>
      <c r="D1911" s="1" t="s">
        <v>68121</v>
      </c>
      <c r="E1911" s="1" t="s">
        <v>68122</v>
      </c>
      <c r="F1911" s="1" t="s">
        <v>68085</v>
      </c>
    </row>
    <row r="1912" spans="1:6" x14ac:dyDescent="0.3">
      <c r="A1912" s="1" t="s">
        <v>68123</v>
      </c>
      <c r="B1912" s="1" t="s">
        <v>54746</v>
      </c>
      <c r="C1912" s="1" t="s">
        <v>62542</v>
      </c>
      <c r="D1912" s="1" t="s">
        <v>68124</v>
      </c>
      <c r="E1912" s="1" t="s">
        <v>68125</v>
      </c>
      <c r="F1912" s="1" t="s">
        <v>68085</v>
      </c>
    </row>
    <row r="1913" spans="1:6" x14ac:dyDescent="0.3">
      <c r="A1913" s="1" t="s">
        <v>68126</v>
      </c>
      <c r="B1913" s="1" t="s">
        <v>54488</v>
      </c>
      <c r="C1913" s="1" t="s">
        <v>62542</v>
      </c>
      <c r="D1913" s="1" t="s">
        <v>68127</v>
      </c>
      <c r="E1913" s="1" t="s">
        <v>68128</v>
      </c>
      <c r="F1913" s="1" t="s">
        <v>68085</v>
      </c>
    </row>
    <row r="1914" spans="1:6" x14ac:dyDescent="0.3">
      <c r="A1914" s="1" t="s">
        <v>68129</v>
      </c>
      <c r="B1914" s="1" t="s">
        <v>54105</v>
      </c>
      <c r="C1914" s="1" t="s">
        <v>62542</v>
      </c>
      <c r="D1914" s="1" t="s">
        <v>68130</v>
      </c>
      <c r="E1914" s="1" t="s">
        <v>68131</v>
      </c>
      <c r="F1914" s="1" t="s">
        <v>68085</v>
      </c>
    </row>
    <row r="1915" spans="1:6" x14ac:dyDescent="0.3">
      <c r="A1915" s="1" t="s">
        <v>68132</v>
      </c>
      <c r="B1915" s="1" t="s">
        <v>54044</v>
      </c>
      <c r="C1915" s="1" t="s">
        <v>62542</v>
      </c>
      <c r="D1915" s="1" t="s">
        <v>68133</v>
      </c>
      <c r="E1915" s="1" t="s">
        <v>68134</v>
      </c>
      <c r="F1915" s="1" t="s">
        <v>68085</v>
      </c>
    </row>
    <row r="1916" spans="1:6" x14ac:dyDescent="0.3">
      <c r="A1916" s="1" t="s">
        <v>68135</v>
      </c>
      <c r="B1916" s="1" t="s">
        <v>12943</v>
      </c>
      <c r="C1916" s="1" t="s">
        <v>62542</v>
      </c>
      <c r="D1916" s="1" t="s">
        <v>68136</v>
      </c>
      <c r="E1916" s="1" t="s">
        <v>68137</v>
      </c>
      <c r="F1916" s="1" t="s">
        <v>68085</v>
      </c>
    </row>
    <row r="1917" spans="1:6" x14ac:dyDescent="0.3">
      <c r="A1917" s="1" t="s">
        <v>68138</v>
      </c>
      <c r="B1917" s="1" t="s">
        <v>2062</v>
      </c>
      <c r="C1917" s="1" t="s">
        <v>62542</v>
      </c>
      <c r="D1917" s="1" t="s">
        <v>68139</v>
      </c>
      <c r="E1917" s="1" t="s">
        <v>68140</v>
      </c>
      <c r="F1917" s="1" t="s">
        <v>68085</v>
      </c>
    </row>
    <row r="1918" spans="1:6" x14ac:dyDescent="0.3">
      <c r="A1918" s="1" t="s">
        <v>68141</v>
      </c>
      <c r="B1918" s="1" t="s">
        <v>53972</v>
      </c>
      <c r="C1918" s="1" t="s">
        <v>62542</v>
      </c>
      <c r="D1918" s="1" t="s">
        <v>68142</v>
      </c>
      <c r="E1918" s="1" t="s">
        <v>68143</v>
      </c>
      <c r="F1918" s="1" t="s">
        <v>68085</v>
      </c>
    </row>
    <row r="1919" spans="1:6" x14ac:dyDescent="0.3">
      <c r="A1919" s="1" t="s">
        <v>68144</v>
      </c>
      <c r="B1919" s="1" t="s">
        <v>14877</v>
      </c>
      <c r="C1919" s="1" t="s">
        <v>62542</v>
      </c>
      <c r="D1919" s="1" t="s">
        <v>68145</v>
      </c>
      <c r="E1919" s="1" t="s">
        <v>68146</v>
      </c>
      <c r="F1919" s="1" t="s">
        <v>68085</v>
      </c>
    </row>
    <row r="1920" spans="1:6" x14ac:dyDescent="0.3">
      <c r="A1920" s="1" t="s">
        <v>68147</v>
      </c>
      <c r="B1920" s="1" t="s">
        <v>54699</v>
      </c>
      <c r="C1920" s="1" t="s">
        <v>62542</v>
      </c>
      <c r="D1920" s="1" t="s">
        <v>68148</v>
      </c>
      <c r="E1920" s="1" t="s">
        <v>68149</v>
      </c>
      <c r="F1920" s="1" t="s">
        <v>68085</v>
      </c>
    </row>
    <row r="1921" spans="1:6" x14ac:dyDescent="0.3">
      <c r="A1921" s="1" t="s">
        <v>68150</v>
      </c>
      <c r="B1921" s="1" t="s">
        <v>54541</v>
      </c>
      <c r="C1921" s="1" t="s">
        <v>62542</v>
      </c>
      <c r="D1921" s="1" t="s">
        <v>68151</v>
      </c>
      <c r="E1921" s="1" t="s">
        <v>68152</v>
      </c>
      <c r="F1921" s="1" t="s">
        <v>68085</v>
      </c>
    </row>
    <row r="1922" spans="1:6" x14ac:dyDescent="0.3">
      <c r="A1922" s="1" t="s">
        <v>68153</v>
      </c>
      <c r="B1922" s="1" t="s">
        <v>54714</v>
      </c>
      <c r="C1922" s="1" t="s">
        <v>62542</v>
      </c>
      <c r="D1922" s="1" t="s">
        <v>68154</v>
      </c>
      <c r="E1922" s="1" t="s">
        <v>68155</v>
      </c>
      <c r="F1922" s="1" t="s">
        <v>68085</v>
      </c>
    </row>
    <row r="1923" spans="1:6" x14ac:dyDescent="0.3">
      <c r="A1923" s="1" t="s">
        <v>68156</v>
      </c>
      <c r="B1923" s="1" t="s">
        <v>54141</v>
      </c>
      <c r="C1923" s="1" t="s">
        <v>62542</v>
      </c>
      <c r="D1923" s="1" t="s">
        <v>68157</v>
      </c>
      <c r="E1923" s="1" t="s">
        <v>68158</v>
      </c>
      <c r="F1923" s="1" t="s">
        <v>68085</v>
      </c>
    </row>
    <row r="1924" spans="1:6" x14ac:dyDescent="0.3">
      <c r="A1924" s="1" t="s">
        <v>68159</v>
      </c>
      <c r="B1924" s="1" t="s">
        <v>55797</v>
      </c>
      <c r="C1924" s="1" t="s">
        <v>62542</v>
      </c>
      <c r="D1924" s="1" t="s">
        <v>68160</v>
      </c>
      <c r="E1924" s="1" t="s">
        <v>68161</v>
      </c>
      <c r="F1924" s="1" t="s">
        <v>68085</v>
      </c>
    </row>
    <row r="1925" spans="1:6" x14ac:dyDescent="0.3">
      <c r="A1925" s="1" t="s">
        <v>68162</v>
      </c>
      <c r="B1925" s="1" t="s">
        <v>12133</v>
      </c>
      <c r="C1925" s="1" t="s">
        <v>62542</v>
      </c>
      <c r="D1925" s="1" t="s">
        <v>68163</v>
      </c>
      <c r="E1925" s="1" t="s">
        <v>68164</v>
      </c>
      <c r="F1925" s="1" t="s">
        <v>68085</v>
      </c>
    </row>
    <row r="1926" spans="1:6" x14ac:dyDescent="0.3">
      <c r="A1926" s="1" t="s">
        <v>68165</v>
      </c>
      <c r="B1926" s="1" t="s">
        <v>4027</v>
      </c>
      <c r="C1926" s="1" t="s">
        <v>62542</v>
      </c>
      <c r="D1926" s="1" t="s">
        <v>68166</v>
      </c>
      <c r="E1926" s="1" t="s">
        <v>68166</v>
      </c>
      <c r="F1926" s="1" t="s">
        <v>68085</v>
      </c>
    </row>
    <row r="1927" spans="1:6" x14ac:dyDescent="0.3">
      <c r="A1927" s="1" t="s">
        <v>68167</v>
      </c>
      <c r="B1927" s="1" t="s">
        <v>8659</v>
      </c>
      <c r="C1927" s="1" t="s">
        <v>62542</v>
      </c>
      <c r="D1927" s="1" t="s">
        <v>68168</v>
      </c>
      <c r="E1927" s="1" t="s">
        <v>68169</v>
      </c>
      <c r="F1927" s="1" t="s">
        <v>68085</v>
      </c>
    </row>
    <row r="1928" spans="1:6" x14ac:dyDescent="0.3">
      <c r="A1928" s="1" t="s">
        <v>68170</v>
      </c>
      <c r="B1928" s="1" t="s">
        <v>2872</v>
      </c>
      <c r="C1928" s="1" t="s">
        <v>62542</v>
      </c>
      <c r="D1928" s="1" t="s">
        <v>62540</v>
      </c>
      <c r="E1928" s="1" t="s">
        <v>68171</v>
      </c>
      <c r="F1928" s="1" t="s">
        <v>68085</v>
      </c>
    </row>
    <row r="1929" spans="1:6" x14ac:dyDescent="0.3">
      <c r="A1929" s="1" t="s">
        <v>68172</v>
      </c>
      <c r="B1929" s="1" t="s">
        <v>54532</v>
      </c>
      <c r="C1929" s="1" t="s">
        <v>62542</v>
      </c>
      <c r="D1929" s="1" t="s">
        <v>68173</v>
      </c>
      <c r="E1929" s="1" t="s">
        <v>68174</v>
      </c>
      <c r="F1929" s="1" t="s">
        <v>68085</v>
      </c>
    </row>
    <row r="1930" spans="1:6" x14ac:dyDescent="0.3">
      <c r="A1930" s="1" t="s">
        <v>68175</v>
      </c>
      <c r="B1930" s="1" t="s">
        <v>54553</v>
      </c>
      <c r="C1930" s="1" t="s">
        <v>62542</v>
      </c>
      <c r="D1930" s="1" t="s">
        <v>68176</v>
      </c>
      <c r="E1930" s="1" t="s">
        <v>68177</v>
      </c>
      <c r="F1930" s="1" t="s">
        <v>68085</v>
      </c>
    </row>
    <row r="1931" spans="1:6" x14ac:dyDescent="0.3">
      <c r="A1931" s="1" t="s">
        <v>68178</v>
      </c>
      <c r="B1931" s="1" t="s">
        <v>55659</v>
      </c>
      <c r="C1931" s="1" t="s">
        <v>62542</v>
      </c>
      <c r="D1931" s="1" t="s">
        <v>68179</v>
      </c>
      <c r="E1931" s="1" t="s">
        <v>68180</v>
      </c>
      <c r="F1931" s="1" t="s">
        <v>68085</v>
      </c>
    </row>
    <row r="1932" spans="1:6" x14ac:dyDescent="0.3">
      <c r="A1932" s="1" t="s">
        <v>68181</v>
      </c>
      <c r="B1932" s="1" t="s">
        <v>54724</v>
      </c>
      <c r="C1932" s="1" t="s">
        <v>62542</v>
      </c>
      <c r="D1932" s="1" t="s">
        <v>68182</v>
      </c>
      <c r="E1932" s="1" t="s">
        <v>68183</v>
      </c>
      <c r="F1932" s="1" t="s">
        <v>68085</v>
      </c>
    </row>
    <row r="1933" spans="1:6" x14ac:dyDescent="0.3">
      <c r="A1933" s="1" t="s">
        <v>68184</v>
      </c>
      <c r="B1933" s="1" t="s">
        <v>54226</v>
      </c>
      <c r="C1933" s="1" t="s">
        <v>62542</v>
      </c>
      <c r="D1933" s="1" t="s">
        <v>68185</v>
      </c>
      <c r="E1933" s="1" t="s">
        <v>68186</v>
      </c>
      <c r="F1933" s="1" t="s">
        <v>68085</v>
      </c>
    </row>
    <row r="1934" spans="1:6" x14ac:dyDescent="0.3">
      <c r="A1934" s="1" t="s">
        <v>68187</v>
      </c>
      <c r="B1934" s="1" t="s">
        <v>5092</v>
      </c>
      <c r="C1934" s="1" t="s">
        <v>62542</v>
      </c>
      <c r="D1934" s="1" t="s">
        <v>68188</v>
      </c>
      <c r="E1934" s="1" t="s">
        <v>68189</v>
      </c>
      <c r="F1934" s="1" t="s">
        <v>68085</v>
      </c>
    </row>
    <row r="1935" spans="1:6" x14ac:dyDescent="0.3">
      <c r="A1935" s="1" t="s">
        <v>68190</v>
      </c>
      <c r="B1935" s="1" t="s">
        <v>9094</v>
      </c>
      <c r="C1935" s="1" t="s">
        <v>62542</v>
      </c>
      <c r="D1935" s="1" t="s">
        <v>68191</v>
      </c>
      <c r="E1935" s="1" t="s">
        <v>68192</v>
      </c>
      <c r="F1935" s="1" t="s">
        <v>68085</v>
      </c>
    </row>
    <row r="1936" spans="1:6" x14ac:dyDescent="0.3">
      <c r="A1936" s="1" t="s">
        <v>68193</v>
      </c>
      <c r="B1936" s="1" t="s">
        <v>2705</v>
      </c>
      <c r="C1936" s="1" t="s">
        <v>62542</v>
      </c>
      <c r="D1936" s="1" t="s">
        <v>68194</v>
      </c>
      <c r="E1936" s="1" t="s">
        <v>68195</v>
      </c>
      <c r="F1936" s="1" t="s">
        <v>68085</v>
      </c>
    </row>
    <row r="1937" spans="1:6" x14ac:dyDescent="0.3">
      <c r="A1937" s="1" t="s">
        <v>68196</v>
      </c>
      <c r="B1937" s="1" t="s">
        <v>54340</v>
      </c>
      <c r="C1937" s="1" t="s">
        <v>62542</v>
      </c>
      <c r="D1937" s="1" t="s">
        <v>68197</v>
      </c>
      <c r="E1937" s="1" t="s">
        <v>68198</v>
      </c>
      <c r="F1937" s="1" t="s">
        <v>68085</v>
      </c>
    </row>
    <row r="1938" spans="1:6" x14ac:dyDescent="0.3">
      <c r="A1938" s="1" t="s">
        <v>68199</v>
      </c>
      <c r="B1938" s="1" t="s">
        <v>54535</v>
      </c>
      <c r="C1938" s="1" t="s">
        <v>62542</v>
      </c>
      <c r="D1938" s="1" t="s">
        <v>68200</v>
      </c>
      <c r="E1938" s="1" t="s">
        <v>68201</v>
      </c>
      <c r="F1938" s="1" t="s">
        <v>68085</v>
      </c>
    </row>
    <row r="1939" spans="1:6" x14ac:dyDescent="0.3">
      <c r="A1939" s="1" t="s">
        <v>68202</v>
      </c>
      <c r="B1939" s="1" t="s">
        <v>54480</v>
      </c>
      <c r="C1939" s="1" t="s">
        <v>62542</v>
      </c>
      <c r="D1939" s="1" t="s">
        <v>68203</v>
      </c>
      <c r="E1939" s="1" t="s">
        <v>68204</v>
      </c>
      <c r="F1939" s="1" t="s">
        <v>68085</v>
      </c>
    </row>
    <row r="1940" spans="1:6" x14ac:dyDescent="0.3">
      <c r="A1940" s="1" t="s">
        <v>68205</v>
      </c>
      <c r="B1940" s="1" t="s">
        <v>55478</v>
      </c>
      <c r="C1940" s="1" t="s">
        <v>62542</v>
      </c>
      <c r="D1940" s="1" t="s">
        <v>68206</v>
      </c>
      <c r="E1940" s="1" t="s">
        <v>68207</v>
      </c>
      <c r="F1940" s="1" t="s">
        <v>68085</v>
      </c>
    </row>
    <row r="1941" spans="1:6" x14ac:dyDescent="0.3">
      <c r="A1941" s="1" t="s">
        <v>68208</v>
      </c>
      <c r="B1941" s="1" t="s">
        <v>9788</v>
      </c>
      <c r="C1941" s="1" t="s">
        <v>62542</v>
      </c>
      <c r="D1941" s="1" t="s">
        <v>68209</v>
      </c>
      <c r="E1941" s="1" t="s">
        <v>68210</v>
      </c>
      <c r="F1941" s="1" t="s">
        <v>68085</v>
      </c>
    </row>
    <row r="1942" spans="1:6" x14ac:dyDescent="0.3">
      <c r="A1942" s="1" t="s">
        <v>68211</v>
      </c>
      <c r="B1942" s="1" t="s">
        <v>68212</v>
      </c>
      <c r="C1942" s="1" t="s">
        <v>62542</v>
      </c>
      <c r="D1942" s="1" t="s">
        <v>68213</v>
      </c>
      <c r="E1942" s="1" t="s">
        <v>68213</v>
      </c>
      <c r="F1942" s="1" t="s">
        <v>68085</v>
      </c>
    </row>
    <row r="1943" spans="1:6" x14ac:dyDescent="0.3">
      <c r="A1943" s="1" t="s">
        <v>68214</v>
      </c>
      <c r="B1943" s="1" t="s">
        <v>54721</v>
      </c>
      <c r="C1943" s="1" t="s">
        <v>62542</v>
      </c>
      <c r="D1943" s="1" t="s">
        <v>68215</v>
      </c>
      <c r="E1943" s="1" t="s">
        <v>68216</v>
      </c>
      <c r="F1943" s="1" t="s">
        <v>68085</v>
      </c>
    </row>
    <row r="1944" spans="1:6" x14ac:dyDescent="0.3">
      <c r="A1944" s="1" t="s">
        <v>68217</v>
      </c>
      <c r="B1944" s="1" t="s">
        <v>54103</v>
      </c>
      <c r="C1944" s="1" t="s">
        <v>62542</v>
      </c>
      <c r="D1944" s="1" t="s">
        <v>68218</v>
      </c>
      <c r="E1944" s="1" t="s">
        <v>68218</v>
      </c>
      <c r="F1944" s="1" t="s">
        <v>68085</v>
      </c>
    </row>
    <row r="1945" spans="1:6" x14ac:dyDescent="0.3">
      <c r="A1945" s="1" t="s">
        <v>68219</v>
      </c>
      <c r="B1945" s="1" t="s">
        <v>54119</v>
      </c>
      <c r="C1945" s="1" t="s">
        <v>62542</v>
      </c>
      <c r="D1945" s="1" t="s">
        <v>68220</v>
      </c>
      <c r="E1945" s="1" t="s">
        <v>68221</v>
      </c>
      <c r="F1945" s="1" t="s">
        <v>68085</v>
      </c>
    </row>
    <row r="1946" spans="1:6" x14ac:dyDescent="0.3">
      <c r="A1946" s="1" t="s">
        <v>68222</v>
      </c>
      <c r="B1946" s="1" t="s">
        <v>54005</v>
      </c>
      <c r="C1946" s="1" t="s">
        <v>62542</v>
      </c>
      <c r="D1946" s="1" t="s">
        <v>68223</v>
      </c>
      <c r="E1946" s="1" t="s">
        <v>68224</v>
      </c>
      <c r="F1946" s="1" t="s">
        <v>68085</v>
      </c>
    </row>
    <row r="1947" spans="1:6" x14ac:dyDescent="0.3">
      <c r="A1947" s="1" t="s">
        <v>68225</v>
      </c>
      <c r="B1947" s="1" t="s">
        <v>56114</v>
      </c>
      <c r="C1947" s="1" t="s">
        <v>62542</v>
      </c>
      <c r="D1947" s="1" t="s">
        <v>68226</v>
      </c>
      <c r="E1947" s="1" t="s">
        <v>68227</v>
      </c>
      <c r="F1947" s="1" t="s">
        <v>68085</v>
      </c>
    </row>
    <row r="1948" spans="1:6" x14ac:dyDescent="0.3">
      <c r="A1948" s="1" t="s">
        <v>68228</v>
      </c>
      <c r="B1948" s="1" t="s">
        <v>6488</v>
      </c>
      <c r="C1948" s="1" t="s">
        <v>62542</v>
      </c>
      <c r="D1948" s="1" t="s">
        <v>68229</v>
      </c>
      <c r="E1948" s="1" t="s">
        <v>68230</v>
      </c>
      <c r="F1948" s="1" t="s">
        <v>68085</v>
      </c>
    </row>
    <row r="1949" spans="1:6" x14ac:dyDescent="0.3">
      <c r="A1949" s="1" t="s">
        <v>68231</v>
      </c>
      <c r="B1949" s="1" t="s">
        <v>9916</v>
      </c>
      <c r="C1949" s="1" t="s">
        <v>62542</v>
      </c>
      <c r="D1949" s="1" t="s">
        <v>68232</v>
      </c>
      <c r="E1949" s="1" t="s">
        <v>68233</v>
      </c>
      <c r="F1949" s="1" t="s">
        <v>68085</v>
      </c>
    </row>
    <row r="1950" spans="1:6" x14ac:dyDescent="0.3">
      <c r="A1950" s="1" t="s">
        <v>68234</v>
      </c>
      <c r="B1950" s="1" t="s">
        <v>55974</v>
      </c>
      <c r="C1950" s="1" t="s">
        <v>62542</v>
      </c>
      <c r="D1950" s="1" t="s">
        <v>68235</v>
      </c>
      <c r="E1950" s="1" t="s">
        <v>68236</v>
      </c>
      <c r="F1950" s="1" t="s">
        <v>68085</v>
      </c>
    </row>
    <row r="1951" spans="1:6" x14ac:dyDescent="0.3">
      <c r="A1951" s="1" t="s">
        <v>68237</v>
      </c>
      <c r="B1951" s="1" t="s">
        <v>12761</v>
      </c>
      <c r="C1951" s="1" t="s">
        <v>62542</v>
      </c>
      <c r="D1951" s="1" t="s">
        <v>68238</v>
      </c>
      <c r="E1951" s="1" t="s">
        <v>68239</v>
      </c>
      <c r="F1951" s="1" t="s">
        <v>68085</v>
      </c>
    </row>
    <row r="1952" spans="1:6" x14ac:dyDescent="0.3">
      <c r="A1952" s="1" t="s">
        <v>68240</v>
      </c>
      <c r="B1952" s="1" t="s">
        <v>2014</v>
      </c>
      <c r="C1952" s="1" t="s">
        <v>62542</v>
      </c>
      <c r="D1952" s="1" t="s">
        <v>68241</v>
      </c>
      <c r="E1952" s="1" t="s">
        <v>68241</v>
      </c>
      <c r="F1952" s="1" t="s">
        <v>68085</v>
      </c>
    </row>
    <row r="1953" spans="1:6" x14ac:dyDescent="0.3">
      <c r="A1953" s="1" t="s">
        <v>68242</v>
      </c>
      <c r="B1953" s="1" t="s">
        <v>53984</v>
      </c>
      <c r="C1953" s="1" t="s">
        <v>62542</v>
      </c>
      <c r="D1953" s="1" t="s">
        <v>68243</v>
      </c>
      <c r="E1953" s="1" t="s">
        <v>68244</v>
      </c>
      <c r="F1953" s="1" t="s">
        <v>68085</v>
      </c>
    </row>
    <row r="1954" spans="1:6" x14ac:dyDescent="0.3">
      <c r="A1954" s="1" t="s">
        <v>68245</v>
      </c>
      <c r="B1954" s="1" t="s">
        <v>53927</v>
      </c>
      <c r="C1954" s="1" t="s">
        <v>62542</v>
      </c>
      <c r="D1954" s="1" t="s">
        <v>68246</v>
      </c>
      <c r="E1954" s="1" t="s">
        <v>68247</v>
      </c>
      <c r="F1954" s="1" t="s">
        <v>68085</v>
      </c>
    </row>
    <row r="1955" spans="1:6" x14ac:dyDescent="0.3">
      <c r="A1955" s="1" t="s">
        <v>68248</v>
      </c>
      <c r="B1955" s="1" t="s">
        <v>54712</v>
      </c>
      <c r="C1955" s="1" t="s">
        <v>62542</v>
      </c>
      <c r="D1955" s="1" t="s">
        <v>68249</v>
      </c>
      <c r="E1955" s="1" t="s">
        <v>68250</v>
      </c>
      <c r="F1955" s="1" t="s">
        <v>68085</v>
      </c>
    </row>
    <row r="1956" spans="1:6" x14ac:dyDescent="0.3">
      <c r="A1956" s="1" t="s">
        <v>68251</v>
      </c>
      <c r="B1956" s="1" t="s">
        <v>4228</v>
      </c>
      <c r="C1956" s="1" t="s">
        <v>62542</v>
      </c>
      <c r="D1956" s="1" t="s">
        <v>68252</v>
      </c>
      <c r="E1956" s="1" t="s">
        <v>68253</v>
      </c>
      <c r="F1956" s="1" t="s">
        <v>68085</v>
      </c>
    </row>
    <row r="1957" spans="1:6" x14ac:dyDescent="0.3">
      <c r="A1957" s="1" t="s">
        <v>68254</v>
      </c>
      <c r="B1957" s="1" t="s">
        <v>786</v>
      </c>
      <c r="C1957" s="1" t="s">
        <v>62542</v>
      </c>
      <c r="D1957" s="1" t="s">
        <v>68255</v>
      </c>
      <c r="E1957" s="1" t="s">
        <v>68256</v>
      </c>
      <c r="F1957" s="1" t="s">
        <v>68085</v>
      </c>
    </row>
    <row r="1958" spans="1:6" x14ac:dyDescent="0.3">
      <c r="A1958" s="1" t="s">
        <v>68257</v>
      </c>
      <c r="B1958" s="1" t="s">
        <v>54104</v>
      </c>
      <c r="C1958" s="1" t="s">
        <v>62542</v>
      </c>
      <c r="D1958" s="1" t="s">
        <v>68258</v>
      </c>
      <c r="E1958" s="1" t="s">
        <v>68259</v>
      </c>
      <c r="F1958" s="1" t="s">
        <v>68085</v>
      </c>
    </row>
    <row r="1959" spans="1:6" x14ac:dyDescent="0.3">
      <c r="A1959" s="1" t="s">
        <v>68260</v>
      </c>
      <c r="B1959" s="1" t="s">
        <v>56098</v>
      </c>
      <c r="C1959" s="1" t="s">
        <v>62542</v>
      </c>
      <c r="D1959" s="1" t="s">
        <v>68261</v>
      </c>
      <c r="E1959" s="1" t="s">
        <v>68262</v>
      </c>
      <c r="F1959" s="1" t="s">
        <v>68085</v>
      </c>
    </row>
    <row r="1960" spans="1:6" x14ac:dyDescent="0.3">
      <c r="A1960" s="1" t="s">
        <v>68263</v>
      </c>
      <c r="B1960" s="1" t="s">
        <v>56087</v>
      </c>
      <c r="C1960" s="1" t="s">
        <v>62542</v>
      </c>
      <c r="D1960" s="1" t="s">
        <v>68264</v>
      </c>
      <c r="E1960" s="1" t="s">
        <v>68264</v>
      </c>
      <c r="F1960" s="1" t="s">
        <v>68085</v>
      </c>
    </row>
    <row r="1961" spans="1:6" x14ac:dyDescent="0.3">
      <c r="A1961" s="1" t="s">
        <v>68265</v>
      </c>
      <c r="B1961" s="1" t="s">
        <v>54717</v>
      </c>
      <c r="C1961" s="1" t="s">
        <v>62542</v>
      </c>
      <c r="D1961" s="1" t="s">
        <v>68266</v>
      </c>
      <c r="E1961" s="1" t="s">
        <v>68267</v>
      </c>
      <c r="F1961" s="1" t="s">
        <v>68085</v>
      </c>
    </row>
    <row r="1962" spans="1:6" x14ac:dyDescent="0.3">
      <c r="A1962" s="1" t="s">
        <v>68268</v>
      </c>
      <c r="B1962" s="1" t="s">
        <v>15277</v>
      </c>
      <c r="C1962" s="1" t="s">
        <v>62542</v>
      </c>
      <c r="D1962" s="1" t="s">
        <v>68269</v>
      </c>
      <c r="E1962" s="1" t="s">
        <v>68270</v>
      </c>
      <c r="F1962" s="1" t="s">
        <v>68085</v>
      </c>
    </row>
    <row r="1963" spans="1:6" x14ac:dyDescent="0.3">
      <c r="A1963" s="1" t="s">
        <v>68271</v>
      </c>
      <c r="B1963" s="1" t="s">
        <v>54092</v>
      </c>
      <c r="C1963" s="1" t="s">
        <v>62542</v>
      </c>
      <c r="D1963" s="1" t="s">
        <v>68272</v>
      </c>
      <c r="E1963" s="1" t="s">
        <v>68273</v>
      </c>
      <c r="F1963" s="1" t="s">
        <v>68085</v>
      </c>
    </row>
    <row r="1964" spans="1:6" x14ac:dyDescent="0.3">
      <c r="A1964" s="1" t="s">
        <v>68274</v>
      </c>
      <c r="B1964" s="1" t="s">
        <v>54066</v>
      </c>
      <c r="C1964" s="1" t="s">
        <v>62542</v>
      </c>
      <c r="D1964" s="1" t="s">
        <v>68275</v>
      </c>
      <c r="E1964" s="1" t="s">
        <v>68276</v>
      </c>
      <c r="F1964" s="1" t="s">
        <v>68085</v>
      </c>
    </row>
    <row r="1965" spans="1:6" x14ac:dyDescent="0.3">
      <c r="A1965" s="1" t="s">
        <v>68277</v>
      </c>
      <c r="B1965" s="1" t="s">
        <v>1940</v>
      </c>
      <c r="C1965" s="1" t="s">
        <v>62542</v>
      </c>
      <c r="D1965" s="1" t="s">
        <v>68278</v>
      </c>
      <c r="E1965" s="1" t="s">
        <v>68279</v>
      </c>
      <c r="F1965" s="1" t="s">
        <v>68085</v>
      </c>
    </row>
    <row r="1966" spans="1:6" x14ac:dyDescent="0.3">
      <c r="A1966" s="1" t="s">
        <v>68280</v>
      </c>
      <c r="B1966" s="1" t="s">
        <v>54718</v>
      </c>
      <c r="C1966" s="1" t="s">
        <v>62542</v>
      </c>
      <c r="D1966" s="1" t="s">
        <v>68281</v>
      </c>
      <c r="E1966" s="1" t="s">
        <v>68282</v>
      </c>
      <c r="F1966" s="1" t="s">
        <v>68085</v>
      </c>
    </row>
    <row r="1967" spans="1:6" x14ac:dyDescent="0.3">
      <c r="A1967" s="1" t="s">
        <v>68283</v>
      </c>
      <c r="B1967" s="1" t="s">
        <v>56303</v>
      </c>
      <c r="C1967" s="1" t="s">
        <v>62542</v>
      </c>
      <c r="D1967" s="1" t="s">
        <v>68284</v>
      </c>
      <c r="E1967" s="1" t="s">
        <v>68285</v>
      </c>
      <c r="F1967" s="1" t="s">
        <v>68085</v>
      </c>
    </row>
    <row r="1968" spans="1:6" x14ac:dyDescent="0.3">
      <c r="A1968" s="1" t="s">
        <v>68286</v>
      </c>
      <c r="B1968" s="1" t="s">
        <v>54037</v>
      </c>
      <c r="C1968" s="1" t="s">
        <v>62542</v>
      </c>
      <c r="D1968" s="1" t="s">
        <v>68287</v>
      </c>
      <c r="E1968" s="1" t="s">
        <v>68288</v>
      </c>
      <c r="F1968" s="1" t="s">
        <v>68085</v>
      </c>
    </row>
    <row r="1969" spans="1:6" x14ac:dyDescent="0.3">
      <c r="A1969" s="1" t="s">
        <v>68289</v>
      </c>
      <c r="B1969" s="1" t="s">
        <v>1030</v>
      </c>
      <c r="C1969" s="1" t="s">
        <v>62542</v>
      </c>
      <c r="D1969" s="1" t="s">
        <v>68290</v>
      </c>
      <c r="E1969" s="1" t="s">
        <v>68291</v>
      </c>
      <c r="F1969" s="1" t="s">
        <v>68085</v>
      </c>
    </row>
    <row r="1970" spans="1:6" x14ac:dyDescent="0.3">
      <c r="A1970" s="1" t="s">
        <v>68292</v>
      </c>
      <c r="B1970" s="1" t="s">
        <v>56000</v>
      </c>
      <c r="C1970" s="1" t="s">
        <v>62542</v>
      </c>
      <c r="D1970" s="1" t="s">
        <v>68293</v>
      </c>
      <c r="E1970" s="1" t="s">
        <v>68294</v>
      </c>
      <c r="F1970" s="1" t="s">
        <v>68085</v>
      </c>
    </row>
    <row r="1971" spans="1:6" x14ac:dyDescent="0.3">
      <c r="A1971" s="1" t="s">
        <v>68295</v>
      </c>
      <c r="B1971" s="1" t="s">
        <v>56865</v>
      </c>
      <c r="C1971" s="1" t="s">
        <v>62538</v>
      </c>
      <c r="D1971" s="1" t="s">
        <v>68296</v>
      </c>
      <c r="E1971" s="1" t="s">
        <v>68297</v>
      </c>
      <c r="F1971" s="1" t="s">
        <v>62653</v>
      </c>
    </row>
    <row r="1972" spans="1:6" x14ac:dyDescent="0.3">
      <c r="A1972" s="1" t="s">
        <v>68298</v>
      </c>
      <c r="B1972" s="1" t="s">
        <v>23987</v>
      </c>
      <c r="C1972" s="1" t="s">
        <v>62538</v>
      </c>
      <c r="D1972" s="1" t="s">
        <v>68299</v>
      </c>
      <c r="E1972" s="1" t="s">
        <v>68300</v>
      </c>
      <c r="F1972" s="1" t="s">
        <v>62653</v>
      </c>
    </row>
    <row r="1973" spans="1:6" x14ac:dyDescent="0.3">
      <c r="A1973" s="1" t="s">
        <v>68301</v>
      </c>
      <c r="B1973" s="1" t="s">
        <v>56731</v>
      </c>
      <c r="C1973" s="1" t="s">
        <v>62538</v>
      </c>
      <c r="D1973" s="1" t="s">
        <v>68302</v>
      </c>
      <c r="E1973" s="1" t="s">
        <v>68303</v>
      </c>
      <c r="F1973" s="1" t="s">
        <v>62653</v>
      </c>
    </row>
    <row r="1974" spans="1:6" x14ac:dyDescent="0.3">
      <c r="A1974" s="1" t="s">
        <v>68304</v>
      </c>
      <c r="B1974" s="1" t="s">
        <v>1632</v>
      </c>
      <c r="C1974" s="1" t="s">
        <v>62538</v>
      </c>
      <c r="D1974" s="1" t="s">
        <v>62536</v>
      </c>
      <c r="E1974" s="1" t="s">
        <v>68305</v>
      </c>
      <c r="F1974" s="1" t="s">
        <v>62653</v>
      </c>
    </row>
    <row r="1975" spans="1:6" x14ac:dyDescent="0.3">
      <c r="A1975" s="1" t="s">
        <v>68306</v>
      </c>
      <c r="B1975" s="1" t="s">
        <v>56538</v>
      </c>
      <c r="C1975" s="1" t="s">
        <v>62538</v>
      </c>
      <c r="D1975" s="1" t="s">
        <v>68307</v>
      </c>
      <c r="E1975" s="1" t="s">
        <v>68308</v>
      </c>
      <c r="F1975" s="1" t="s">
        <v>62653</v>
      </c>
    </row>
    <row r="1976" spans="1:6" x14ac:dyDescent="0.3">
      <c r="A1976" s="1" t="s">
        <v>68309</v>
      </c>
      <c r="B1976" s="1" t="s">
        <v>56678</v>
      </c>
      <c r="C1976" s="1" t="s">
        <v>62538</v>
      </c>
      <c r="D1976" s="1" t="s">
        <v>68310</v>
      </c>
      <c r="E1976" s="1" t="s">
        <v>68311</v>
      </c>
      <c r="F1976" s="1" t="s">
        <v>62653</v>
      </c>
    </row>
    <row r="1977" spans="1:6" x14ac:dyDescent="0.3">
      <c r="A1977" s="1" t="s">
        <v>68312</v>
      </c>
      <c r="B1977" s="1" t="s">
        <v>490</v>
      </c>
      <c r="C1977" s="1" t="s">
        <v>62538</v>
      </c>
      <c r="D1977" s="1" t="s">
        <v>68313</v>
      </c>
      <c r="E1977" s="1" t="s">
        <v>68314</v>
      </c>
      <c r="F1977" s="1" t="s">
        <v>62653</v>
      </c>
    </row>
    <row r="1978" spans="1:6" x14ac:dyDescent="0.3">
      <c r="A1978" s="1" t="s">
        <v>68315</v>
      </c>
      <c r="B1978" s="1" t="s">
        <v>56548</v>
      </c>
      <c r="C1978" s="1" t="s">
        <v>62538</v>
      </c>
      <c r="D1978" s="1" t="s">
        <v>68316</v>
      </c>
      <c r="E1978" s="1" t="s">
        <v>68317</v>
      </c>
      <c r="F1978" s="1" t="s">
        <v>62653</v>
      </c>
    </row>
    <row r="1979" spans="1:6" x14ac:dyDescent="0.3">
      <c r="A1979" s="1" t="s">
        <v>68318</v>
      </c>
      <c r="B1979" s="1" t="s">
        <v>2776</v>
      </c>
      <c r="C1979" s="1" t="s">
        <v>62538</v>
      </c>
      <c r="D1979" s="1" t="s">
        <v>68319</v>
      </c>
      <c r="E1979" s="1" t="s">
        <v>68320</v>
      </c>
      <c r="F1979" s="1" t="s">
        <v>62653</v>
      </c>
    </row>
    <row r="1980" spans="1:6" x14ac:dyDescent="0.3">
      <c r="A1980" s="1" t="s">
        <v>68321</v>
      </c>
      <c r="B1980" s="1" t="s">
        <v>56421</v>
      </c>
      <c r="C1980" s="1" t="s">
        <v>62538</v>
      </c>
      <c r="D1980" s="1" t="s">
        <v>68322</v>
      </c>
      <c r="E1980" s="1" t="s">
        <v>68323</v>
      </c>
      <c r="F1980" s="1" t="s">
        <v>62653</v>
      </c>
    </row>
    <row r="1981" spans="1:6" x14ac:dyDescent="0.3">
      <c r="A1981" s="1" t="s">
        <v>68324</v>
      </c>
      <c r="B1981" s="1" t="s">
        <v>7138</v>
      </c>
      <c r="C1981" s="1" t="s">
        <v>62538</v>
      </c>
      <c r="D1981" s="1" t="s">
        <v>68325</v>
      </c>
      <c r="E1981" s="1" t="s">
        <v>68326</v>
      </c>
      <c r="F1981" s="1" t="s">
        <v>62653</v>
      </c>
    </row>
    <row r="1982" spans="1:6" x14ac:dyDescent="0.3">
      <c r="A1982" s="1" t="s">
        <v>68327</v>
      </c>
      <c r="B1982" s="1" t="s">
        <v>56703</v>
      </c>
      <c r="C1982" s="1" t="s">
        <v>62538</v>
      </c>
      <c r="D1982" s="1" t="s">
        <v>68328</v>
      </c>
      <c r="E1982" s="1" t="s">
        <v>68329</v>
      </c>
      <c r="F1982" s="1" t="s">
        <v>62653</v>
      </c>
    </row>
    <row r="1983" spans="1:6" x14ac:dyDescent="0.3">
      <c r="A1983" s="1" t="s">
        <v>68330</v>
      </c>
      <c r="B1983" s="1" t="s">
        <v>56443</v>
      </c>
      <c r="C1983" s="1" t="s">
        <v>62538</v>
      </c>
      <c r="D1983" s="1" t="s">
        <v>68331</v>
      </c>
      <c r="E1983" s="1" t="s">
        <v>68332</v>
      </c>
      <c r="F1983" s="1" t="s">
        <v>62653</v>
      </c>
    </row>
    <row r="1984" spans="1:6" x14ac:dyDescent="0.3">
      <c r="A1984" s="1" t="s">
        <v>68333</v>
      </c>
      <c r="B1984" s="1" t="s">
        <v>1794</v>
      </c>
      <c r="C1984" s="1" t="s">
        <v>62538</v>
      </c>
      <c r="D1984" s="1" t="s">
        <v>68334</v>
      </c>
      <c r="E1984" s="1" t="s">
        <v>68335</v>
      </c>
      <c r="F1984" s="1" t="s">
        <v>62653</v>
      </c>
    </row>
    <row r="1985" spans="1:6" x14ac:dyDescent="0.3">
      <c r="A1985" s="1" t="s">
        <v>68336</v>
      </c>
      <c r="B1985" s="1" t="s">
        <v>47067</v>
      </c>
      <c r="C1985" s="1" t="s">
        <v>62538</v>
      </c>
      <c r="D1985" s="1" t="s">
        <v>68337</v>
      </c>
      <c r="E1985" s="1" t="s">
        <v>68338</v>
      </c>
      <c r="F1985" s="1" t="s">
        <v>62653</v>
      </c>
    </row>
    <row r="1986" spans="1:6" x14ac:dyDescent="0.3">
      <c r="A1986" s="1" t="s">
        <v>68339</v>
      </c>
      <c r="B1986" s="1" t="s">
        <v>47831</v>
      </c>
      <c r="C1986" s="1" t="s">
        <v>62538</v>
      </c>
      <c r="D1986" s="1" t="s">
        <v>68340</v>
      </c>
      <c r="E1986" s="1" t="s">
        <v>68341</v>
      </c>
      <c r="F1986" s="1" t="s">
        <v>62653</v>
      </c>
    </row>
    <row r="1987" spans="1:6" x14ac:dyDescent="0.3">
      <c r="A1987" s="1" t="s">
        <v>68342</v>
      </c>
      <c r="B1987" s="1" t="s">
        <v>56842</v>
      </c>
      <c r="C1987" s="1" t="s">
        <v>62538</v>
      </c>
      <c r="D1987" s="1" t="s">
        <v>68343</v>
      </c>
      <c r="E1987" s="1" t="s">
        <v>68344</v>
      </c>
      <c r="F1987" s="1" t="s">
        <v>62653</v>
      </c>
    </row>
    <row r="1988" spans="1:6" x14ac:dyDescent="0.3">
      <c r="A1988" s="1" t="s">
        <v>68345</v>
      </c>
      <c r="B1988" s="1" t="s">
        <v>7451</v>
      </c>
      <c r="C1988" s="1" t="s">
        <v>62534</v>
      </c>
      <c r="D1988" s="1" t="s">
        <v>68346</v>
      </c>
      <c r="E1988" s="1" t="s">
        <v>68347</v>
      </c>
      <c r="F1988" s="1" t="s">
        <v>62653</v>
      </c>
    </row>
    <row r="1989" spans="1:6" x14ac:dyDescent="0.3">
      <c r="A1989" s="1" t="s">
        <v>68348</v>
      </c>
      <c r="B1989" s="1" t="s">
        <v>6838</v>
      </c>
      <c r="C1989" s="1" t="s">
        <v>62534</v>
      </c>
      <c r="D1989" s="1" t="s">
        <v>68349</v>
      </c>
      <c r="E1989" s="1" t="s">
        <v>68350</v>
      </c>
      <c r="F1989" s="1" t="s">
        <v>62653</v>
      </c>
    </row>
    <row r="1990" spans="1:6" x14ac:dyDescent="0.3">
      <c r="A1990" s="1" t="s">
        <v>68351</v>
      </c>
      <c r="B1990" s="1" t="s">
        <v>1843</v>
      </c>
      <c r="C1990" s="1" t="s">
        <v>62534</v>
      </c>
      <c r="D1990" s="1" t="s">
        <v>68352</v>
      </c>
      <c r="E1990" s="1" t="s">
        <v>68353</v>
      </c>
      <c r="F1990" s="1" t="s">
        <v>62653</v>
      </c>
    </row>
    <row r="1991" spans="1:6" x14ac:dyDescent="0.3">
      <c r="A1991" s="1" t="s">
        <v>68354</v>
      </c>
      <c r="B1991" s="1" t="s">
        <v>57768</v>
      </c>
      <c r="C1991" s="1" t="s">
        <v>62534</v>
      </c>
      <c r="D1991" s="1" t="s">
        <v>68355</v>
      </c>
      <c r="E1991" s="1" t="s">
        <v>68356</v>
      </c>
      <c r="F1991" s="1" t="s">
        <v>62653</v>
      </c>
    </row>
    <row r="1992" spans="1:6" x14ac:dyDescent="0.3">
      <c r="A1992" s="1" t="s">
        <v>68357</v>
      </c>
      <c r="B1992" s="1" t="s">
        <v>37385</v>
      </c>
      <c r="C1992" s="1" t="s">
        <v>62534</v>
      </c>
      <c r="D1992" s="1" t="s">
        <v>68358</v>
      </c>
      <c r="E1992" s="1" t="s">
        <v>68359</v>
      </c>
      <c r="F1992" s="1" t="s">
        <v>62653</v>
      </c>
    </row>
    <row r="1993" spans="1:6" x14ac:dyDescent="0.3">
      <c r="A1993" s="1" t="s">
        <v>68360</v>
      </c>
      <c r="B1993" s="1" t="s">
        <v>4024</v>
      </c>
      <c r="C1993" s="1" t="s">
        <v>62534</v>
      </c>
      <c r="D1993" s="1" t="s">
        <v>68361</v>
      </c>
      <c r="E1993" s="1" t="s">
        <v>68362</v>
      </c>
      <c r="F1993" s="1" t="s">
        <v>62653</v>
      </c>
    </row>
    <row r="1994" spans="1:6" x14ac:dyDescent="0.3">
      <c r="A1994" s="1" t="s">
        <v>68363</v>
      </c>
      <c r="B1994" s="1" t="s">
        <v>15256</v>
      </c>
      <c r="C1994" s="1" t="s">
        <v>62534</v>
      </c>
      <c r="D1994" s="1" t="s">
        <v>68364</v>
      </c>
      <c r="E1994" s="1" t="s">
        <v>68365</v>
      </c>
      <c r="F1994" s="1" t="s">
        <v>62751</v>
      </c>
    </row>
    <row r="1995" spans="1:6" x14ac:dyDescent="0.3">
      <c r="A1995" s="1" t="s">
        <v>68366</v>
      </c>
      <c r="B1995" s="1" t="s">
        <v>57110</v>
      </c>
      <c r="C1995" s="1" t="s">
        <v>62534</v>
      </c>
      <c r="D1995" s="1" t="s">
        <v>68367</v>
      </c>
      <c r="E1995" s="1" t="s">
        <v>68368</v>
      </c>
      <c r="F1995" s="1" t="s">
        <v>62653</v>
      </c>
    </row>
    <row r="1996" spans="1:6" x14ac:dyDescent="0.3">
      <c r="A1996" s="1" t="s">
        <v>68369</v>
      </c>
      <c r="B1996" s="1" t="s">
        <v>57631</v>
      </c>
      <c r="C1996" s="1" t="s">
        <v>62534</v>
      </c>
      <c r="D1996" s="1" t="s">
        <v>68370</v>
      </c>
      <c r="E1996" s="1" t="s">
        <v>68371</v>
      </c>
      <c r="F1996" s="1" t="s">
        <v>62653</v>
      </c>
    </row>
    <row r="1997" spans="1:6" x14ac:dyDescent="0.3">
      <c r="A1997" s="1" t="s">
        <v>68372</v>
      </c>
      <c r="B1997" s="1" t="s">
        <v>57267</v>
      </c>
      <c r="C1997" s="1" t="s">
        <v>62534</v>
      </c>
      <c r="D1997" s="1" t="s">
        <v>68373</v>
      </c>
      <c r="E1997" s="1" t="s">
        <v>68374</v>
      </c>
      <c r="F1997" s="1" t="s">
        <v>62653</v>
      </c>
    </row>
    <row r="1998" spans="1:6" x14ac:dyDescent="0.3">
      <c r="A1998" s="1" t="s">
        <v>68375</v>
      </c>
      <c r="B1998" s="1" t="s">
        <v>2413</v>
      </c>
      <c r="C1998" s="1" t="s">
        <v>62534</v>
      </c>
      <c r="D1998" s="1" t="s">
        <v>68376</v>
      </c>
      <c r="E1998" s="1" t="s">
        <v>68377</v>
      </c>
      <c r="F1998" s="1" t="s">
        <v>62653</v>
      </c>
    </row>
    <row r="1999" spans="1:6" x14ac:dyDescent="0.3">
      <c r="A1999" s="1" t="s">
        <v>68378</v>
      </c>
      <c r="B1999" s="1" t="s">
        <v>2664</v>
      </c>
      <c r="C1999" s="1" t="s">
        <v>62534</v>
      </c>
      <c r="D1999" s="1" t="s">
        <v>68379</v>
      </c>
      <c r="E1999" s="1" t="s">
        <v>68380</v>
      </c>
      <c r="F1999" s="1" t="s">
        <v>62653</v>
      </c>
    </row>
    <row r="2000" spans="1:6" x14ac:dyDescent="0.3">
      <c r="A2000" s="1" t="s">
        <v>68381</v>
      </c>
      <c r="B2000" s="1" t="s">
        <v>57105</v>
      </c>
      <c r="C2000" s="1" t="s">
        <v>62534</v>
      </c>
      <c r="D2000" s="1" t="s">
        <v>68382</v>
      </c>
      <c r="E2000" s="1" t="s">
        <v>68383</v>
      </c>
      <c r="F2000" s="1" t="s">
        <v>62653</v>
      </c>
    </row>
    <row r="2001" spans="1:6" x14ac:dyDescent="0.3">
      <c r="A2001" s="1" t="s">
        <v>68384</v>
      </c>
      <c r="B2001" s="1" t="s">
        <v>1363</v>
      </c>
      <c r="C2001" s="1" t="s">
        <v>62534</v>
      </c>
      <c r="D2001" s="1" t="s">
        <v>68385</v>
      </c>
      <c r="E2001" s="1" t="s">
        <v>68386</v>
      </c>
      <c r="F2001" s="1" t="s">
        <v>62751</v>
      </c>
    </row>
    <row r="2002" spans="1:6" x14ac:dyDescent="0.3">
      <c r="A2002" s="1" t="s">
        <v>68387</v>
      </c>
      <c r="B2002" s="1" t="s">
        <v>2103</v>
      </c>
      <c r="C2002" s="1" t="s">
        <v>62534</v>
      </c>
      <c r="D2002" s="1" t="s">
        <v>68388</v>
      </c>
      <c r="E2002" s="1" t="s">
        <v>68389</v>
      </c>
      <c r="F2002" s="1" t="s">
        <v>62751</v>
      </c>
    </row>
    <row r="2003" spans="1:6" x14ac:dyDescent="0.3">
      <c r="A2003" s="1" t="s">
        <v>68390</v>
      </c>
      <c r="B2003" s="1" t="s">
        <v>526</v>
      </c>
      <c r="C2003" s="1" t="s">
        <v>62534</v>
      </c>
      <c r="D2003" s="1" t="s">
        <v>68391</v>
      </c>
      <c r="E2003" s="1" t="s">
        <v>68392</v>
      </c>
      <c r="F2003" s="1" t="s">
        <v>62653</v>
      </c>
    </row>
    <row r="2004" spans="1:6" x14ac:dyDescent="0.3">
      <c r="A2004" s="1" t="s">
        <v>68393</v>
      </c>
      <c r="B2004" s="1" t="s">
        <v>57332</v>
      </c>
      <c r="C2004" s="1" t="s">
        <v>62534</v>
      </c>
      <c r="D2004" s="1" t="s">
        <v>68394</v>
      </c>
      <c r="E2004" s="1" t="s">
        <v>68395</v>
      </c>
      <c r="F2004" s="1" t="s">
        <v>62653</v>
      </c>
    </row>
    <row r="2005" spans="1:6" x14ac:dyDescent="0.3">
      <c r="A2005" s="1" t="s">
        <v>68396</v>
      </c>
      <c r="B2005" s="1" t="s">
        <v>15764</v>
      </c>
      <c r="C2005" s="1" t="s">
        <v>62534</v>
      </c>
      <c r="D2005" s="1" t="s">
        <v>68397</v>
      </c>
      <c r="E2005" s="1" t="s">
        <v>68398</v>
      </c>
      <c r="F2005" s="1" t="s">
        <v>62653</v>
      </c>
    </row>
    <row r="2006" spans="1:6" x14ac:dyDescent="0.3">
      <c r="A2006" s="1" t="s">
        <v>68399</v>
      </c>
      <c r="B2006" s="1" t="s">
        <v>57093</v>
      </c>
      <c r="C2006" s="1" t="s">
        <v>62534</v>
      </c>
      <c r="D2006" s="1" t="s">
        <v>68400</v>
      </c>
      <c r="E2006" s="1" t="s">
        <v>68401</v>
      </c>
      <c r="F2006" s="1" t="s">
        <v>62653</v>
      </c>
    </row>
    <row r="2007" spans="1:6" x14ac:dyDescent="0.3">
      <c r="A2007" s="1" t="s">
        <v>68402</v>
      </c>
      <c r="B2007" s="1" t="s">
        <v>57305</v>
      </c>
      <c r="C2007" s="1" t="s">
        <v>62534</v>
      </c>
      <c r="D2007" s="1" t="s">
        <v>68403</v>
      </c>
      <c r="E2007" s="1" t="s">
        <v>68404</v>
      </c>
      <c r="F2007" s="1" t="s">
        <v>62653</v>
      </c>
    </row>
    <row r="2008" spans="1:6" x14ac:dyDescent="0.3">
      <c r="A2008" s="1" t="s">
        <v>68405</v>
      </c>
      <c r="B2008" s="1" t="s">
        <v>31892</v>
      </c>
      <c r="C2008" s="1" t="s">
        <v>62534</v>
      </c>
      <c r="D2008" s="1" t="s">
        <v>68406</v>
      </c>
      <c r="E2008" s="1" t="s">
        <v>68407</v>
      </c>
      <c r="F2008" s="1" t="s">
        <v>62653</v>
      </c>
    </row>
    <row r="2009" spans="1:6" x14ac:dyDescent="0.3">
      <c r="A2009" s="1" t="s">
        <v>68408</v>
      </c>
      <c r="B2009" s="1" t="s">
        <v>759</v>
      </c>
      <c r="C2009" s="1" t="s">
        <v>62534</v>
      </c>
      <c r="D2009" s="1" t="s">
        <v>68409</v>
      </c>
      <c r="E2009" s="1" t="s">
        <v>68410</v>
      </c>
      <c r="F2009" s="1" t="s">
        <v>62751</v>
      </c>
    </row>
    <row r="2010" spans="1:6" x14ac:dyDescent="0.3">
      <c r="A2010" s="1" t="s">
        <v>68411</v>
      </c>
      <c r="B2010" s="1" t="s">
        <v>50736</v>
      </c>
      <c r="C2010" s="1" t="s">
        <v>62534</v>
      </c>
      <c r="D2010" s="1" t="s">
        <v>68412</v>
      </c>
      <c r="E2010" s="1" t="s">
        <v>68413</v>
      </c>
      <c r="F2010" s="1" t="s">
        <v>62653</v>
      </c>
    </row>
    <row r="2011" spans="1:6" x14ac:dyDescent="0.3">
      <c r="A2011" s="1" t="s">
        <v>68414</v>
      </c>
      <c r="B2011" s="1" t="s">
        <v>57433</v>
      </c>
      <c r="C2011" s="1" t="s">
        <v>62534</v>
      </c>
      <c r="D2011" s="1" t="s">
        <v>68415</v>
      </c>
      <c r="E2011" s="1" t="s">
        <v>68415</v>
      </c>
      <c r="F2011" s="1" t="s">
        <v>62751</v>
      </c>
    </row>
    <row r="2012" spans="1:6" x14ac:dyDescent="0.3">
      <c r="A2012" s="1" t="s">
        <v>68416</v>
      </c>
      <c r="B2012" s="1" t="s">
        <v>2681</v>
      </c>
      <c r="C2012" s="1" t="s">
        <v>62534</v>
      </c>
      <c r="D2012" s="1" t="s">
        <v>68417</v>
      </c>
      <c r="E2012" s="1" t="s">
        <v>68418</v>
      </c>
      <c r="F2012" s="1" t="s">
        <v>62751</v>
      </c>
    </row>
    <row r="2013" spans="1:6" x14ac:dyDescent="0.3">
      <c r="A2013" s="1" t="s">
        <v>68419</v>
      </c>
      <c r="B2013" s="1" t="s">
        <v>57345</v>
      </c>
      <c r="C2013" s="1" t="s">
        <v>62534</v>
      </c>
      <c r="D2013" s="1" t="s">
        <v>68420</v>
      </c>
      <c r="E2013" s="1" t="s">
        <v>68421</v>
      </c>
      <c r="F2013" s="1" t="s">
        <v>62653</v>
      </c>
    </row>
    <row r="2014" spans="1:6" x14ac:dyDescent="0.3">
      <c r="A2014" s="1" t="s">
        <v>68422</v>
      </c>
      <c r="B2014" s="1" t="s">
        <v>40109</v>
      </c>
      <c r="C2014" s="1" t="s">
        <v>62534</v>
      </c>
      <c r="D2014" s="1" t="s">
        <v>68423</v>
      </c>
      <c r="E2014" s="1" t="s">
        <v>68424</v>
      </c>
      <c r="F2014" s="1" t="s">
        <v>62751</v>
      </c>
    </row>
    <row r="2015" spans="1:6" x14ac:dyDescent="0.3">
      <c r="A2015" s="1" t="s">
        <v>68425</v>
      </c>
      <c r="B2015" s="1" t="s">
        <v>30504</v>
      </c>
      <c r="C2015" s="1" t="s">
        <v>62534</v>
      </c>
      <c r="D2015" s="1" t="s">
        <v>68426</v>
      </c>
      <c r="E2015" s="1" t="s">
        <v>68426</v>
      </c>
      <c r="F2015" s="1" t="s">
        <v>62653</v>
      </c>
    </row>
    <row r="2016" spans="1:6" x14ac:dyDescent="0.3">
      <c r="A2016" s="1" t="s">
        <v>68427</v>
      </c>
      <c r="B2016" s="1" t="s">
        <v>13945</v>
      </c>
      <c r="C2016" s="1" t="s">
        <v>62534</v>
      </c>
      <c r="D2016" s="1" t="s">
        <v>68428</v>
      </c>
      <c r="E2016" s="1" t="s">
        <v>68429</v>
      </c>
      <c r="F2016" s="1" t="s">
        <v>62653</v>
      </c>
    </row>
    <row r="2017" spans="1:6" x14ac:dyDescent="0.3">
      <c r="A2017" s="1" t="s">
        <v>68430</v>
      </c>
      <c r="B2017" s="1" t="s">
        <v>23429</v>
      </c>
      <c r="C2017" s="1" t="s">
        <v>62534</v>
      </c>
      <c r="D2017" s="1" t="s">
        <v>68431</v>
      </c>
      <c r="E2017" s="1" t="s">
        <v>68432</v>
      </c>
      <c r="F2017" s="1" t="s">
        <v>62653</v>
      </c>
    </row>
    <row r="2018" spans="1:6" x14ac:dyDescent="0.3">
      <c r="A2018" s="1" t="s">
        <v>68433</v>
      </c>
      <c r="B2018" s="1" t="s">
        <v>2653</v>
      </c>
      <c r="C2018" s="1" t="s">
        <v>62534</v>
      </c>
      <c r="D2018" s="1" t="s">
        <v>68434</v>
      </c>
      <c r="E2018" s="1" t="s">
        <v>68435</v>
      </c>
      <c r="F2018" s="1" t="s">
        <v>62653</v>
      </c>
    </row>
    <row r="2019" spans="1:6" x14ac:dyDescent="0.3">
      <c r="A2019" s="1" t="s">
        <v>68436</v>
      </c>
      <c r="B2019" s="1" t="s">
        <v>19421</v>
      </c>
      <c r="C2019" s="1" t="s">
        <v>62534</v>
      </c>
      <c r="D2019" s="1" t="s">
        <v>68437</v>
      </c>
      <c r="E2019" s="1" t="s">
        <v>68438</v>
      </c>
      <c r="F2019" s="1" t="s">
        <v>62751</v>
      </c>
    </row>
    <row r="2020" spans="1:6" x14ac:dyDescent="0.3">
      <c r="A2020" s="1" t="s">
        <v>68439</v>
      </c>
      <c r="B2020" s="1" t="s">
        <v>9735</v>
      </c>
      <c r="C2020" s="1" t="s">
        <v>62534</v>
      </c>
      <c r="D2020" s="1" t="s">
        <v>68440</v>
      </c>
      <c r="E2020" s="1" t="s">
        <v>68441</v>
      </c>
      <c r="F2020" s="1" t="s">
        <v>62751</v>
      </c>
    </row>
    <row r="2021" spans="1:6" x14ac:dyDescent="0.3">
      <c r="A2021" s="1" t="s">
        <v>68442</v>
      </c>
      <c r="B2021" s="1" t="s">
        <v>1660</v>
      </c>
      <c r="C2021" s="1" t="s">
        <v>62534</v>
      </c>
      <c r="D2021" s="1" t="s">
        <v>68443</v>
      </c>
      <c r="E2021" s="1" t="s">
        <v>68444</v>
      </c>
      <c r="F2021" s="1" t="s">
        <v>62653</v>
      </c>
    </row>
    <row r="2022" spans="1:6" x14ac:dyDescent="0.3">
      <c r="A2022" s="1" t="s">
        <v>68445</v>
      </c>
      <c r="B2022" s="1" t="s">
        <v>1460</v>
      </c>
      <c r="C2022" s="1" t="s">
        <v>62534</v>
      </c>
      <c r="D2022" s="1" t="s">
        <v>68446</v>
      </c>
      <c r="E2022" s="1" t="s">
        <v>68447</v>
      </c>
      <c r="F2022" s="1" t="s">
        <v>62653</v>
      </c>
    </row>
    <row r="2023" spans="1:6" x14ac:dyDescent="0.3">
      <c r="A2023" s="1" t="s">
        <v>68448</v>
      </c>
      <c r="B2023" s="1" t="s">
        <v>1034</v>
      </c>
      <c r="C2023" s="1" t="s">
        <v>62534</v>
      </c>
      <c r="D2023" s="1" t="s">
        <v>68449</v>
      </c>
      <c r="E2023" s="1" t="s">
        <v>68450</v>
      </c>
      <c r="F2023" s="1" t="s">
        <v>62653</v>
      </c>
    </row>
    <row r="2024" spans="1:6" x14ac:dyDescent="0.3">
      <c r="A2024" s="1" t="s">
        <v>68451</v>
      </c>
      <c r="B2024" s="1" t="s">
        <v>57269</v>
      </c>
      <c r="C2024" s="1" t="s">
        <v>62534</v>
      </c>
      <c r="D2024" s="1" t="s">
        <v>68452</v>
      </c>
      <c r="E2024" s="1" t="s">
        <v>68453</v>
      </c>
      <c r="F2024" s="1" t="s">
        <v>62653</v>
      </c>
    </row>
    <row r="2025" spans="1:6" x14ac:dyDescent="0.3">
      <c r="A2025" s="1" t="s">
        <v>68454</v>
      </c>
      <c r="B2025" s="1" t="s">
        <v>21915</v>
      </c>
      <c r="C2025" s="1" t="s">
        <v>62534</v>
      </c>
      <c r="D2025" s="1" t="s">
        <v>68455</v>
      </c>
      <c r="E2025" s="1" t="s">
        <v>68456</v>
      </c>
      <c r="F2025" s="1" t="s">
        <v>62653</v>
      </c>
    </row>
    <row r="2026" spans="1:6" x14ac:dyDescent="0.3">
      <c r="A2026" s="1" t="s">
        <v>68457</v>
      </c>
      <c r="B2026" s="1" t="s">
        <v>2917</v>
      </c>
      <c r="C2026" s="1" t="s">
        <v>62534</v>
      </c>
      <c r="D2026" s="1" t="s">
        <v>68458</v>
      </c>
      <c r="E2026" s="1" t="s">
        <v>68459</v>
      </c>
      <c r="F2026" s="1" t="s">
        <v>62653</v>
      </c>
    </row>
    <row r="2027" spans="1:6" x14ac:dyDescent="0.3">
      <c r="A2027" s="1" t="s">
        <v>68460</v>
      </c>
      <c r="B2027" s="1" t="s">
        <v>4760</v>
      </c>
      <c r="C2027" s="1" t="s">
        <v>62534</v>
      </c>
      <c r="D2027" s="1" t="s">
        <v>68461</v>
      </c>
      <c r="E2027" s="1" t="s">
        <v>68462</v>
      </c>
      <c r="F2027" s="1" t="s">
        <v>62751</v>
      </c>
    </row>
    <row r="2028" spans="1:6" x14ac:dyDescent="0.3">
      <c r="A2028" s="1" t="s">
        <v>68463</v>
      </c>
      <c r="B2028" s="1" t="s">
        <v>3960</v>
      </c>
      <c r="C2028" s="1" t="s">
        <v>62534</v>
      </c>
      <c r="D2028" s="1" t="s">
        <v>62532</v>
      </c>
      <c r="E2028" s="1" t="s">
        <v>68464</v>
      </c>
      <c r="F2028" s="1" t="s">
        <v>62653</v>
      </c>
    </row>
    <row r="2029" spans="1:6" x14ac:dyDescent="0.3">
      <c r="A2029" s="1" t="s">
        <v>68465</v>
      </c>
      <c r="B2029" s="1" t="s">
        <v>26184</v>
      </c>
      <c r="C2029" s="1" t="s">
        <v>62534</v>
      </c>
      <c r="D2029" s="1" t="s">
        <v>68466</v>
      </c>
      <c r="E2029" s="1" t="s">
        <v>68467</v>
      </c>
      <c r="F2029" s="1" t="s">
        <v>62653</v>
      </c>
    </row>
    <row r="2030" spans="1:6" x14ac:dyDescent="0.3">
      <c r="A2030" s="1" t="s">
        <v>68468</v>
      </c>
      <c r="B2030" s="1" t="s">
        <v>56831</v>
      </c>
      <c r="C2030" s="1" t="s">
        <v>62534</v>
      </c>
      <c r="D2030" s="1" t="s">
        <v>68469</v>
      </c>
      <c r="E2030" s="1" t="s">
        <v>68470</v>
      </c>
      <c r="F2030" s="1" t="s">
        <v>62653</v>
      </c>
    </row>
    <row r="2031" spans="1:6" x14ac:dyDescent="0.3">
      <c r="A2031" s="1" t="s">
        <v>68471</v>
      </c>
      <c r="B2031" s="1" t="s">
        <v>58173</v>
      </c>
      <c r="C2031" s="1" t="s">
        <v>62530</v>
      </c>
      <c r="D2031" s="1" t="s">
        <v>68472</v>
      </c>
      <c r="E2031" s="1" t="s">
        <v>68473</v>
      </c>
      <c r="F2031" s="1" t="s">
        <v>62653</v>
      </c>
    </row>
    <row r="2032" spans="1:6" x14ac:dyDescent="0.3">
      <c r="A2032" s="1" t="s">
        <v>68474</v>
      </c>
      <c r="B2032" s="1" t="s">
        <v>58170</v>
      </c>
      <c r="C2032" s="1" t="s">
        <v>62530</v>
      </c>
      <c r="D2032" s="1" t="s">
        <v>68475</v>
      </c>
      <c r="E2032" s="1" t="s">
        <v>68476</v>
      </c>
      <c r="F2032" s="1" t="s">
        <v>62653</v>
      </c>
    </row>
    <row r="2033" spans="1:6" x14ac:dyDescent="0.3">
      <c r="A2033" s="1" t="s">
        <v>68477</v>
      </c>
      <c r="B2033" s="1" t="s">
        <v>57999</v>
      </c>
      <c r="C2033" s="1" t="s">
        <v>62530</v>
      </c>
      <c r="D2033" s="1" t="s">
        <v>68478</v>
      </c>
      <c r="E2033" s="1" t="s">
        <v>68479</v>
      </c>
      <c r="F2033" s="1" t="s">
        <v>62653</v>
      </c>
    </row>
    <row r="2034" spans="1:6" x14ac:dyDescent="0.3">
      <c r="A2034" s="1" t="s">
        <v>68480</v>
      </c>
      <c r="B2034" s="1" t="s">
        <v>58137</v>
      </c>
      <c r="C2034" s="1" t="s">
        <v>62530</v>
      </c>
      <c r="D2034" s="1" t="s">
        <v>68481</v>
      </c>
      <c r="E2034" s="1" t="s">
        <v>68482</v>
      </c>
      <c r="F2034" s="1" t="s">
        <v>62653</v>
      </c>
    </row>
    <row r="2035" spans="1:6" x14ac:dyDescent="0.3">
      <c r="A2035" s="1" t="s">
        <v>68483</v>
      </c>
      <c r="B2035" s="1" t="s">
        <v>57965</v>
      </c>
      <c r="C2035" s="1" t="s">
        <v>62530</v>
      </c>
      <c r="D2035" s="1" t="s">
        <v>68484</v>
      </c>
      <c r="E2035" s="1" t="s">
        <v>68485</v>
      </c>
      <c r="F2035" s="1" t="s">
        <v>62653</v>
      </c>
    </row>
    <row r="2036" spans="1:6" x14ac:dyDescent="0.3">
      <c r="A2036" s="1" t="s">
        <v>68486</v>
      </c>
      <c r="B2036" s="1" t="s">
        <v>57857</v>
      </c>
      <c r="C2036" s="1" t="s">
        <v>62530</v>
      </c>
      <c r="D2036" s="1" t="s">
        <v>68487</v>
      </c>
      <c r="E2036" s="1" t="s">
        <v>68488</v>
      </c>
      <c r="F2036" s="1" t="s">
        <v>62653</v>
      </c>
    </row>
    <row r="2037" spans="1:6" x14ac:dyDescent="0.3">
      <c r="A2037" s="1" t="s">
        <v>68489</v>
      </c>
      <c r="B2037" s="1" t="s">
        <v>58165</v>
      </c>
      <c r="C2037" s="1" t="s">
        <v>62530</v>
      </c>
      <c r="D2037" s="1" t="s">
        <v>68490</v>
      </c>
      <c r="E2037" s="1" t="s">
        <v>68491</v>
      </c>
      <c r="F2037" s="1" t="s">
        <v>62653</v>
      </c>
    </row>
    <row r="2038" spans="1:6" x14ac:dyDescent="0.3">
      <c r="A2038" s="1" t="s">
        <v>68492</v>
      </c>
      <c r="B2038" s="1" t="s">
        <v>58155</v>
      </c>
      <c r="C2038" s="1" t="s">
        <v>62530</v>
      </c>
      <c r="D2038" s="1" t="s">
        <v>68493</v>
      </c>
      <c r="E2038" s="1" t="s">
        <v>68494</v>
      </c>
      <c r="F2038" s="1" t="s">
        <v>62653</v>
      </c>
    </row>
    <row r="2039" spans="1:6" x14ac:dyDescent="0.3">
      <c r="A2039" s="1" t="s">
        <v>68495</v>
      </c>
      <c r="B2039" s="1" t="s">
        <v>58186</v>
      </c>
      <c r="C2039" s="1" t="s">
        <v>62530</v>
      </c>
      <c r="D2039" s="1" t="s">
        <v>68496</v>
      </c>
      <c r="E2039" s="1" t="s">
        <v>68496</v>
      </c>
      <c r="F2039" s="1" t="s">
        <v>62653</v>
      </c>
    </row>
    <row r="2040" spans="1:6" x14ac:dyDescent="0.3">
      <c r="A2040" s="1" t="s">
        <v>68497</v>
      </c>
      <c r="B2040" s="1" t="s">
        <v>58247</v>
      </c>
      <c r="C2040" s="1" t="s">
        <v>62530</v>
      </c>
      <c r="D2040" s="1" t="s">
        <v>68498</v>
      </c>
      <c r="E2040" s="1" t="s">
        <v>68499</v>
      </c>
      <c r="F2040" s="1" t="s">
        <v>62653</v>
      </c>
    </row>
    <row r="2041" spans="1:6" x14ac:dyDescent="0.3">
      <c r="A2041" s="1" t="s">
        <v>68500</v>
      </c>
      <c r="B2041" s="1" t="s">
        <v>58016</v>
      </c>
      <c r="C2041" s="1" t="s">
        <v>62530</v>
      </c>
      <c r="D2041" s="1" t="s">
        <v>68501</v>
      </c>
      <c r="E2041" s="1" t="s">
        <v>68502</v>
      </c>
      <c r="F2041" s="1" t="s">
        <v>62653</v>
      </c>
    </row>
    <row r="2042" spans="1:6" x14ac:dyDescent="0.3">
      <c r="A2042" s="1" t="s">
        <v>68503</v>
      </c>
      <c r="B2042" s="1" t="s">
        <v>23773</v>
      </c>
      <c r="C2042" s="1" t="s">
        <v>62530</v>
      </c>
      <c r="D2042" s="1" t="s">
        <v>68504</v>
      </c>
      <c r="E2042" s="1" t="s">
        <v>68505</v>
      </c>
      <c r="F2042" s="1" t="s">
        <v>62653</v>
      </c>
    </row>
    <row r="2043" spans="1:6" x14ac:dyDescent="0.3">
      <c r="A2043" s="1" t="s">
        <v>68506</v>
      </c>
      <c r="B2043" s="1" t="s">
        <v>58106</v>
      </c>
      <c r="C2043" s="1" t="s">
        <v>62530</v>
      </c>
      <c r="D2043" s="1" t="s">
        <v>68507</v>
      </c>
      <c r="E2043" s="1" t="s">
        <v>68508</v>
      </c>
      <c r="F2043" s="1" t="s">
        <v>62653</v>
      </c>
    </row>
    <row r="2044" spans="1:6" x14ac:dyDescent="0.3">
      <c r="A2044" s="1" t="s">
        <v>68509</v>
      </c>
      <c r="B2044" s="1" t="s">
        <v>57889</v>
      </c>
      <c r="C2044" s="1" t="s">
        <v>62530</v>
      </c>
      <c r="D2044" s="1" t="s">
        <v>68510</v>
      </c>
      <c r="E2044" s="1" t="s">
        <v>68511</v>
      </c>
      <c r="F2044" s="1" t="s">
        <v>62653</v>
      </c>
    </row>
    <row r="2045" spans="1:6" x14ac:dyDescent="0.3">
      <c r="A2045" s="1" t="s">
        <v>68512</v>
      </c>
      <c r="B2045" s="1" t="s">
        <v>57799</v>
      </c>
      <c r="C2045" s="1" t="s">
        <v>62530</v>
      </c>
      <c r="D2045" s="1" t="s">
        <v>68513</v>
      </c>
      <c r="E2045" s="1" t="s">
        <v>68514</v>
      </c>
      <c r="F2045" s="1" t="s">
        <v>62653</v>
      </c>
    </row>
    <row r="2046" spans="1:6" x14ac:dyDescent="0.3">
      <c r="A2046" s="1" t="s">
        <v>68515</v>
      </c>
      <c r="B2046" s="1" t="s">
        <v>58166</v>
      </c>
      <c r="C2046" s="1" t="s">
        <v>62530</v>
      </c>
      <c r="D2046" s="1" t="s">
        <v>68516</v>
      </c>
      <c r="E2046" s="1" t="s">
        <v>68517</v>
      </c>
      <c r="F2046" s="1" t="s">
        <v>62653</v>
      </c>
    </row>
    <row r="2047" spans="1:6" x14ac:dyDescent="0.3">
      <c r="A2047" s="1" t="s">
        <v>68518</v>
      </c>
      <c r="B2047" s="1" t="s">
        <v>58285</v>
      </c>
      <c r="C2047" s="1" t="s">
        <v>62530</v>
      </c>
      <c r="D2047" s="1" t="s">
        <v>68519</v>
      </c>
      <c r="E2047" s="1" t="s">
        <v>68520</v>
      </c>
      <c r="F2047" s="1" t="s">
        <v>62653</v>
      </c>
    </row>
    <row r="2048" spans="1:6" x14ac:dyDescent="0.3">
      <c r="A2048" s="1" t="s">
        <v>68521</v>
      </c>
      <c r="B2048" s="1" t="s">
        <v>58193</v>
      </c>
      <c r="C2048" s="1" t="s">
        <v>62530</v>
      </c>
      <c r="D2048" s="1" t="s">
        <v>68522</v>
      </c>
      <c r="E2048" s="1" t="s">
        <v>68523</v>
      </c>
      <c r="F2048" s="1" t="s">
        <v>62653</v>
      </c>
    </row>
    <row r="2049" spans="1:6" x14ac:dyDescent="0.3">
      <c r="A2049" s="1" t="s">
        <v>68524</v>
      </c>
      <c r="B2049" s="1" t="s">
        <v>58202</v>
      </c>
      <c r="C2049" s="1" t="s">
        <v>62530</v>
      </c>
      <c r="D2049" s="1" t="s">
        <v>68525</v>
      </c>
      <c r="E2049" s="1" t="s">
        <v>68526</v>
      </c>
      <c r="F2049" s="1" t="s">
        <v>62653</v>
      </c>
    </row>
    <row r="2050" spans="1:6" x14ac:dyDescent="0.3">
      <c r="A2050" s="1" t="s">
        <v>68527</v>
      </c>
      <c r="B2050" s="1" t="s">
        <v>57883</v>
      </c>
      <c r="C2050" s="1" t="s">
        <v>62530</v>
      </c>
      <c r="D2050" s="1" t="s">
        <v>68528</v>
      </c>
      <c r="E2050" s="1" t="s">
        <v>68529</v>
      </c>
      <c r="F2050" s="1" t="s">
        <v>62653</v>
      </c>
    </row>
    <row r="2051" spans="1:6" x14ac:dyDescent="0.3">
      <c r="A2051" s="1" t="s">
        <v>68530</v>
      </c>
      <c r="B2051" s="1" t="s">
        <v>57944</v>
      </c>
      <c r="C2051" s="1" t="s">
        <v>62530</v>
      </c>
      <c r="D2051" s="1" t="s">
        <v>68531</v>
      </c>
      <c r="E2051" s="1" t="s">
        <v>68532</v>
      </c>
      <c r="F2051" s="1" t="s">
        <v>62653</v>
      </c>
    </row>
    <row r="2052" spans="1:6" x14ac:dyDescent="0.3">
      <c r="A2052" s="1" t="s">
        <v>68533</v>
      </c>
      <c r="B2052" s="1" t="s">
        <v>58282</v>
      </c>
      <c r="C2052" s="1" t="s">
        <v>62530</v>
      </c>
      <c r="D2052" s="1" t="s">
        <v>68534</v>
      </c>
      <c r="E2052" s="1" t="s">
        <v>68535</v>
      </c>
      <c r="F2052" s="1" t="s">
        <v>62653</v>
      </c>
    </row>
    <row r="2053" spans="1:6" x14ac:dyDescent="0.3">
      <c r="A2053" s="1" t="s">
        <v>68536</v>
      </c>
      <c r="B2053" s="1" t="s">
        <v>58203</v>
      </c>
      <c r="C2053" s="1" t="s">
        <v>62530</v>
      </c>
      <c r="D2053" s="1" t="s">
        <v>68537</v>
      </c>
      <c r="E2053" s="1" t="s">
        <v>68538</v>
      </c>
      <c r="F2053" s="1" t="s">
        <v>62653</v>
      </c>
    </row>
    <row r="2054" spans="1:6" x14ac:dyDescent="0.3">
      <c r="A2054" s="1" t="s">
        <v>68539</v>
      </c>
      <c r="B2054" s="1" t="s">
        <v>57821</v>
      </c>
      <c r="C2054" s="1" t="s">
        <v>62530</v>
      </c>
      <c r="D2054" s="1" t="s">
        <v>68540</v>
      </c>
      <c r="E2054" s="1" t="s">
        <v>68541</v>
      </c>
      <c r="F2054" s="1" t="s">
        <v>62653</v>
      </c>
    </row>
    <row r="2055" spans="1:6" x14ac:dyDescent="0.3">
      <c r="A2055" s="1" t="s">
        <v>68542</v>
      </c>
      <c r="B2055" s="1" t="s">
        <v>58290</v>
      </c>
      <c r="C2055" s="1" t="s">
        <v>62530</v>
      </c>
      <c r="D2055" s="1" t="s">
        <v>68543</v>
      </c>
      <c r="E2055" s="1" t="s">
        <v>68544</v>
      </c>
      <c r="F2055" s="1" t="s">
        <v>62653</v>
      </c>
    </row>
    <row r="2056" spans="1:6" x14ac:dyDescent="0.3">
      <c r="A2056" s="1" t="s">
        <v>68545</v>
      </c>
      <c r="B2056" s="1" t="s">
        <v>58175</v>
      </c>
      <c r="C2056" s="1" t="s">
        <v>62530</v>
      </c>
      <c r="D2056" s="1" t="s">
        <v>68546</v>
      </c>
      <c r="E2056" s="1" t="s">
        <v>68547</v>
      </c>
      <c r="F2056" s="1" t="s">
        <v>62653</v>
      </c>
    </row>
    <row r="2057" spans="1:6" x14ac:dyDescent="0.3">
      <c r="A2057" s="1" t="s">
        <v>68548</v>
      </c>
      <c r="B2057" s="1" t="s">
        <v>4640</v>
      </c>
      <c r="C2057" s="1" t="s">
        <v>62530</v>
      </c>
      <c r="D2057" s="1" t="s">
        <v>68549</v>
      </c>
      <c r="E2057" s="1" t="s">
        <v>68550</v>
      </c>
      <c r="F2057" s="1" t="s">
        <v>62653</v>
      </c>
    </row>
    <row r="2058" spans="1:6" x14ac:dyDescent="0.3">
      <c r="A2058" s="1" t="s">
        <v>68551</v>
      </c>
      <c r="B2058" s="1" t="s">
        <v>58275</v>
      </c>
      <c r="C2058" s="1" t="s">
        <v>62530</v>
      </c>
      <c r="D2058" s="1" t="s">
        <v>68552</v>
      </c>
      <c r="E2058" s="1" t="s">
        <v>68553</v>
      </c>
      <c r="F2058" s="1" t="s">
        <v>62653</v>
      </c>
    </row>
    <row r="2059" spans="1:6" x14ac:dyDescent="0.3">
      <c r="A2059" s="1" t="s">
        <v>68554</v>
      </c>
      <c r="B2059" s="1" t="s">
        <v>57843</v>
      </c>
      <c r="C2059" s="1" t="s">
        <v>62530</v>
      </c>
      <c r="D2059" s="1" t="s">
        <v>68555</v>
      </c>
      <c r="E2059" s="1" t="s">
        <v>68556</v>
      </c>
      <c r="F2059" s="1" t="s">
        <v>62653</v>
      </c>
    </row>
    <row r="2060" spans="1:6" x14ac:dyDescent="0.3">
      <c r="A2060" s="1" t="s">
        <v>68557</v>
      </c>
      <c r="B2060" s="1" t="s">
        <v>36821</v>
      </c>
      <c r="C2060" s="1" t="s">
        <v>62530</v>
      </c>
      <c r="D2060" s="1" t="s">
        <v>68558</v>
      </c>
      <c r="E2060" s="1" t="s">
        <v>68559</v>
      </c>
      <c r="F2060" s="1" t="s">
        <v>62653</v>
      </c>
    </row>
    <row r="2061" spans="1:6" x14ac:dyDescent="0.3">
      <c r="A2061" s="1" t="s">
        <v>68560</v>
      </c>
      <c r="B2061" s="1" t="s">
        <v>58021</v>
      </c>
      <c r="C2061" s="1" t="s">
        <v>62530</v>
      </c>
      <c r="D2061" s="1" t="s">
        <v>68561</v>
      </c>
      <c r="E2061" s="1" t="s">
        <v>68562</v>
      </c>
      <c r="F2061" s="1" t="s">
        <v>62653</v>
      </c>
    </row>
    <row r="2062" spans="1:6" x14ac:dyDescent="0.3">
      <c r="A2062" s="1" t="s">
        <v>68563</v>
      </c>
      <c r="B2062" s="1" t="s">
        <v>58220</v>
      </c>
      <c r="C2062" s="1" t="s">
        <v>62530</v>
      </c>
      <c r="D2062" s="1" t="s">
        <v>68564</v>
      </c>
      <c r="E2062" s="1" t="s">
        <v>68565</v>
      </c>
      <c r="F2062" s="1" t="s">
        <v>62653</v>
      </c>
    </row>
    <row r="2063" spans="1:6" x14ac:dyDescent="0.3">
      <c r="A2063" s="1" t="s">
        <v>68566</v>
      </c>
      <c r="B2063" s="1" t="s">
        <v>2798</v>
      </c>
      <c r="C2063" s="1" t="s">
        <v>62530</v>
      </c>
      <c r="D2063" s="1" t="s">
        <v>62528</v>
      </c>
      <c r="E2063" s="1" t="s">
        <v>68567</v>
      </c>
      <c r="F2063" s="1" t="s">
        <v>62653</v>
      </c>
    </row>
    <row r="2064" spans="1:6" x14ac:dyDescent="0.3">
      <c r="A2064" s="1" t="s">
        <v>68568</v>
      </c>
      <c r="B2064" s="1" t="s">
        <v>28196</v>
      </c>
      <c r="C2064" s="1" t="s">
        <v>62530</v>
      </c>
      <c r="D2064" s="1" t="s">
        <v>68569</v>
      </c>
      <c r="E2064" s="1" t="s">
        <v>68570</v>
      </c>
      <c r="F2064" s="1" t="s">
        <v>62653</v>
      </c>
    </row>
    <row r="2065" spans="1:6" x14ac:dyDescent="0.3">
      <c r="A2065" s="1" t="s">
        <v>68571</v>
      </c>
      <c r="B2065" s="1" t="s">
        <v>58085</v>
      </c>
      <c r="C2065" s="1" t="s">
        <v>62530</v>
      </c>
      <c r="D2065" s="1" t="s">
        <v>68572</v>
      </c>
      <c r="E2065" s="1" t="s">
        <v>68573</v>
      </c>
      <c r="F2065" s="1" t="s">
        <v>62653</v>
      </c>
    </row>
    <row r="2066" spans="1:6" x14ac:dyDescent="0.3">
      <c r="A2066" s="1" t="s">
        <v>68574</v>
      </c>
      <c r="B2066" s="1" t="s">
        <v>57831</v>
      </c>
      <c r="C2066" s="1" t="s">
        <v>62530</v>
      </c>
      <c r="D2066" s="1" t="s">
        <v>68575</v>
      </c>
      <c r="E2066" s="1" t="s">
        <v>68576</v>
      </c>
      <c r="F2066" s="1" t="s">
        <v>62653</v>
      </c>
    </row>
    <row r="2067" spans="1:6" x14ac:dyDescent="0.3">
      <c r="A2067" s="1" t="s">
        <v>68577</v>
      </c>
      <c r="B2067" s="1" t="s">
        <v>58167</v>
      </c>
      <c r="C2067" s="1" t="s">
        <v>62530</v>
      </c>
      <c r="D2067" s="1" t="s">
        <v>68578</v>
      </c>
      <c r="E2067" s="1" t="s">
        <v>68579</v>
      </c>
      <c r="F2067" s="1" t="s">
        <v>62653</v>
      </c>
    </row>
    <row r="2068" spans="1:6" x14ac:dyDescent="0.3">
      <c r="A2068" s="1" t="s">
        <v>68580</v>
      </c>
      <c r="B2068" s="1" t="s">
        <v>58087</v>
      </c>
      <c r="C2068" s="1" t="s">
        <v>62530</v>
      </c>
      <c r="D2068" s="1" t="s">
        <v>68581</v>
      </c>
      <c r="E2068" s="1" t="s">
        <v>68582</v>
      </c>
      <c r="F2068" s="1" t="s">
        <v>62653</v>
      </c>
    </row>
    <row r="2069" spans="1:6" x14ac:dyDescent="0.3">
      <c r="A2069" s="1" t="s">
        <v>68583</v>
      </c>
      <c r="B2069" s="1" t="s">
        <v>58079</v>
      </c>
      <c r="C2069" s="1" t="s">
        <v>62530</v>
      </c>
      <c r="D2069" s="1" t="s">
        <v>68584</v>
      </c>
      <c r="E2069" s="1" t="s">
        <v>68585</v>
      </c>
      <c r="F2069" s="1" t="s">
        <v>62653</v>
      </c>
    </row>
    <row r="2070" spans="1:6" x14ac:dyDescent="0.3">
      <c r="A2070" s="1" t="s">
        <v>68586</v>
      </c>
      <c r="B2070" s="1" t="s">
        <v>16995</v>
      </c>
      <c r="C2070" s="1" t="s">
        <v>62530</v>
      </c>
      <c r="D2070" s="1" t="s">
        <v>68587</v>
      </c>
      <c r="E2070" s="1" t="s">
        <v>68588</v>
      </c>
      <c r="F2070" s="1" t="s">
        <v>62653</v>
      </c>
    </row>
    <row r="2071" spans="1:6" x14ac:dyDescent="0.3">
      <c r="A2071" s="1" t="s">
        <v>68589</v>
      </c>
      <c r="B2071" s="1" t="s">
        <v>58242</v>
      </c>
      <c r="C2071" s="1" t="s">
        <v>62530</v>
      </c>
      <c r="D2071" s="1" t="s">
        <v>68590</v>
      </c>
      <c r="E2071" s="1" t="s">
        <v>68591</v>
      </c>
      <c r="F2071" s="1" t="s">
        <v>62653</v>
      </c>
    </row>
    <row r="2072" spans="1:6" x14ac:dyDescent="0.3">
      <c r="A2072" s="1" t="s">
        <v>68592</v>
      </c>
      <c r="B2072" s="1" t="s">
        <v>58236</v>
      </c>
      <c r="C2072" s="1" t="s">
        <v>62530</v>
      </c>
      <c r="D2072" s="1" t="s">
        <v>68593</v>
      </c>
      <c r="E2072" s="1" t="s">
        <v>68593</v>
      </c>
      <c r="F2072" s="1" t="s">
        <v>62653</v>
      </c>
    </row>
    <row r="2073" spans="1:6" x14ac:dyDescent="0.3">
      <c r="A2073" s="1" t="s">
        <v>68594</v>
      </c>
      <c r="B2073" s="1" t="s">
        <v>58052</v>
      </c>
      <c r="C2073" s="1" t="s">
        <v>62530</v>
      </c>
      <c r="D2073" s="1" t="s">
        <v>68595</v>
      </c>
      <c r="E2073" s="1" t="s">
        <v>68596</v>
      </c>
      <c r="F2073" s="1" t="s">
        <v>62653</v>
      </c>
    </row>
    <row r="2074" spans="1:6" x14ac:dyDescent="0.3">
      <c r="A2074" s="1" t="s">
        <v>68597</v>
      </c>
      <c r="B2074" s="1" t="s">
        <v>58226</v>
      </c>
      <c r="C2074" s="1" t="s">
        <v>62530</v>
      </c>
      <c r="D2074" s="1" t="s">
        <v>68598</v>
      </c>
      <c r="E2074" s="1" t="s">
        <v>68599</v>
      </c>
      <c r="F2074" s="1" t="s">
        <v>62653</v>
      </c>
    </row>
    <row r="2075" spans="1:6" x14ac:dyDescent="0.3">
      <c r="A2075" s="1" t="s">
        <v>68600</v>
      </c>
      <c r="B2075" s="1" t="s">
        <v>1030</v>
      </c>
      <c r="C2075" s="1" t="s">
        <v>62530</v>
      </c>
      <c r="D2075" s="1" t="s">
        <v>68601</v>
      </c>
      <c r="E2075" s="1" t="s">
        <v>68602</v>
      </c>
      <c r="F2075" s="1" t="s">
        <v>62653</v>
      </c>
    </row>
    <row r="2076" spans="1:6" x14ac:dyDescent="0.3">
      <c r="A2076" s="1" t="s">
        <v>68603</v>
      </c>
      <c r="B2076" s="1" t="s">
        <v>490</v>
      </c>
      <c r="C2076" s="1" t="s">
        <v>62530</v>
      </c>
      <c r="D2076" s="1" t="s">
        <v>68604</v>
      </c>
      <c r="E2076" s="1" t="s">
        <v>68605</v>
      </c>
      <c r="F2076" s="1" t="s">
        <v>62653</v>
      </c>
    </row>
    <row r="2077" spans="1:6" x14ac:dyDescent="0.3">
      <c r="A2077" s="1" t="s">
        <v>68606</v>
      </c>
      <c r="B2077" s="1" t="s">
        <v>377</v>
      </c>
      <c r="C2077" s="1" t="s">
        <v>62530</v>
      </c>
      <c r="D2077" s="1" t="s">
        <v>68607</v>
      </c>
      <c r="E2077" s="1" t="s">
        <v>68608</v>
      </c>
      <c r="F2077" s="1" t="s">
        <v>62653</v>
      </c>
    </row>
    <row r="2078" spans="1:6" x14ac:dyDescent="0.3">
      <c r="A2078" s="1" t="s">
        <v>68609</v>
      </c>
      <c r="B2078" s="1" t="s">
        <v>58260</v>
      </c>
      <c r="C2078" s="1" t="s">
        <v>62530</v>
      </c>
      <c r="D2078" s="1" t="s">
        <v>68610</v>
      </c>
      <c r="E2078" s="1" t="s">
        <v>68611</v>
      </c>
      <c r="F2078" s="1" t="s">
        <v>62653</v>
      </c>
    </row>
    <row r="2079" spans="1:6" x14ac:dyDescent="0.3">
      <c r="A2079" s="1" t="s">
        <v>68612</v>
      </c>
      <c r="B2079" s="1" t="s">
        <v>58224</v>
      </c>
      <c r="C2079" s="1" t="s">
        <v>62530</v>
      </c>
      <c r="D2079" s="1" t="s">
        <v>68613</v>
      </c>
      <c r="E2079" s="1" t="s">
        <v>68614</v>
      </c>
      <c r="F2079" s="1" t="s">
        <v>62653</v>
      </c>
    </row>
    <row r="2080" spans="1:6" x14ac:dyDescent="0.3">
      <c r="A2080" s="1" t="s">
        <v>68615</v>
      </c>
      <c r="B2080" s="1" t="s">
        <v>58270</v>
      </c>
      <c r="C2080" s="1" t="s">
        <v>62530</v>
      </c>
      <c r="D2080" s="1" t="s">
        <v>68616</v>
      </c>
      <c r="E2080" s="1" t="s">
        <v>68617</v>
      </c>
      <c r="F2080" s="1" t="s">
        <v>62653</v>
      </c>
    </row>
    <row r="2081" spans="1:6" x14ac:dyDescent="0.3">
      <c r="A2081" s="1" t="s">
        <v>68618</v>
      </c>
      <c r="B2081" s="1" t="s">
        <v>58225</v>
      </c>
      <c r="C2081" s="1" t="s">
        <v>62530</v>
      </c>
      <c r="D2081" s="1" t="s">
        <v>68619</v>
      </c>
      <c r="E2081" s="1" t="s">
        <v>68619</v>
      </c>
      <c r="F2081" s="1" t="s">
        <v>62653</v>
      </c>
    </row>
    <row r="2082" spans="1:6" x14ac:dyDescent="0.3">
      <c r="A2082" s="1" t="s">
        <v>68620</v>
      </c>
      <c r="B2082" s="1" t="s">
        <v>58103</v>
      </c>
      <c r="C2082" s="1" t="s">
        <v>62530</v>
      </c>
      <c r="D2082" s="1" t="s">
        <v>68621</v>
      </c>
      <c r="E2082" s="1" t="s">
        <v>68622</v>
      </c>
      <c r="F2082" s="1" t="s">
        <v>62653</v>
      </c>
    </row>
    <row r="2083" spans="1:6" x14ac:dyDescent="0.3">
      <c r="A2083" s="1" t="s">
        <v>68623</v>
      </c>
      <c r="B2083" s="1" t="s">
        <v>57855</v>
      </c>
      <c r="C2083" s="1" t="s">
        <v>62530</v>
      </c>
      <c r="D2083" s="1" t="s">
        <v>68624</v>
      </c>
      <c r="E2083" s="1" t="s">
        <v>68624</v>
      </c>
      <c r="F2083" s="1" t="s">
        <v>62653</v>
      </c>
    </row>
    <row r="2084" spans="1:6" x14ac:dyDescent="0.3">
      <c r="A2084" s="1" t="s">
        <v>68625</v>
      </c>
      <c r="B2084" s="1" t="s">
        <v>58230</v>
      </c>
      <c r="C2084" s="1" t="s">
        <v>62530</v>
      </c>
      <c r="D2084" s="1" t="s">
        <v>68626</v>
      </c>
      <c r="E2084" s="1" t="s">
        <v>68626</v>
      </c>
      <c r="F2084" s="1" t="s">
        <v>62653</v>
      </c>
    </row>
    <row r="2085" spans="1:6" x14ac:dyDescent="0.3">
      <c r="A2085" s="1" t="s">
        <v>68627</v>
      </c>
      <c r="B2085" s="1" t="s">
        <v>58050</v>
      </c>
      <c r="C2085" s="1" t="s">
        <v>62530</v>
      </c>
      <c r="D2085" s="1" t="s">
        <v>68628</v>
      </c>
      <c r="E2085" s="1" t="s">
        <v>68629</v>
      </c>
      <c r="F2085" s="1" t="s">
        <v>62653</v>
      </c>
    </row>
    <row r="2086" spans="1:6" x14ac:dyDescent="0.3">
      <c r="A2086" s="1" t="s">
        <v>68630</v>
      </c>
      <c r="B2086" s="1" t="s">
        <v>57818</v>
      </c>
      <c r="C2086" s="1" t="s">
        <v>62530</v>
      </c>
      <c r="D2086" s="1" t="s">
        <v>68631</v>
      </c>
      <c r="E2086" s="1" t="s">
        <v>68632</v>
      </c>
      <c r="F2086" s="1" t="s">
        <v>62653</v>
      </c>
    </row>
    <row r="2087" spans="1:6" x14ac:dyDescent="0.3">
      <c r="A2087" s="1" t="s">
        <v>68633</v>
      </c>
      <c r="B2087" s="1" t="s">
        <v>58218</v>
      </c>
      <c r="C2087" s="1" t="s">
        <v>62530</v>
      </c>
      <c r="D2087" s="1" t="s">
        <v>68634</v>
      </c>
      <c r="E2087" s="1" t="s">
        <v>68634</v>
      </c>
      <c r="F2087" s="1" t="s">
        <v>62653</v>
      </c>
    </row>
    <row r="2088" spans="1:6" x14ac:dyDescent="0.3">
      <c r="A2088" s="1" t="s">
        <v>68635</v>
      </c>
      <c r="B2088" s="1" t="s">
        <v>58231</v>
      </c>
      <c r="C2088" s="1" t="s">
        <v>62530</v>
      </c>
      <c r="D2088" s="1" t="s">
        <v>68636</v>
      </c>
      <c r="E2088" s="1" t="s">
        <v>68637</v>
      </c>
      <c r="F2088" s="1" t="s">
        <v>62653</v>
      </c>
    </row>
    <row r="2089" spans="1:6" x14ac:dyDescent="0.3">
      <c r="A2089" s="1" t="s">
        <v>68638</v>
      </c>
      <c r="B2089" s="1" t="s">
        <v>58283</v>
      </c>
      <c r="C2089" s="1" t="s">
        <v>62530</v>
      </c>
      <c r="D2089" s="1" t="s">
        <v>68639</v>
      </c>
      <c r="E2089" s="1" t="s">
        <v>68639</v>
      </c>
      <c r="F2089" s="1" t="s">
        <v>62653</v>
      </c>
    </row>
    <row r="2090" spans="1:6" x14ac:dyDescent="0.3">
      <c r="A2090" s="1" t="s">
        <v>68640</v>
      </c>
      <c r="B2090" s="1" t="s">
        <v>57849</v>
      </c>
      <c r="C2090" s="1" t="s">
        <v>62530</v>
      </c>
      <c r="D2090" s="1" t="s">
        <v>68641</v>
      </c>
      <c r="E2090" s="1" t="s">
        <v>68642</v>
      </c>
      <c r="F2090" s="1" t="s">
        <v>62653</v>
      </c>
    </row>
    <row r="2091" spans="1:6" x14ac:dyDescent="0.3">
      <c r="A2091" s="1" t="s">
        <v>68643</v>
      </c>
      <c r="B2091" s="1" t="s">
        <v>47853</v>
      </c>
      <c r="C2091" s="1" t="s">
        <v>62526</v>
      </c>
      <c r="D2091" s="1" t="s">
        <v>68644</v>
      </c>
      <c r="E2091" s="1" t="s">
        <v>68645</v>
      </c>
      <c r="F2091" s="1" t="s">
        <v>62653</v>
      </c>
    </row>
    <row r="2092" spans="1:6" x14ac:dyDescent="0.3">
      <c r="A2092" s="1" t="s">
        <v>68646</v>
      </c>
      <c r="B2092" s="1" t="s">
        <v>26564</v>
      </c>
      <c r="C2092" s="1" t="s">
        <v>62526</v>
      </c>
      <c r="D2092" s="1" t="s">
        <v>68647</v>
      </c>
      <c r="E2092" s="1" t="s">
        <v>68647</v>
      </c>
      <c r="F2092" s="1" t="s">
        <v>62653</v>
      </c>
    </row>
    <row r="2093" spans="1:6" x14ac:dyDescent="0.3">
      <c r="A2093" s="1" t="s">
        <v>68648</v>
      </c>
      <c r="B2093" s="1" t="s">
        <v>60741</v>
      </c>
      <c r="C2093" s="1" t="s">
        <v>62526</v>
      </c>
      <c r="D2093" s="1" t="s">
        <v>68649</v>
      </c>
      <c r="E2093" s="1" t="s">
        <v>68650</v>
      </c>
      <c r="F2093" s="1" t="s">
        <v>62653</v>
      </c>
    </row>
    <row r="2094" spans="1:6" x14ac:dyDescent="0.3">
      <c r="A2094" s="1" t="s">
        <v>68651</v>
      </c>
      <c r="B2094" s="1" t="s">
        <v>29613</v>
      </c>
      <c r="C2094" s="1" t="s">
        <v>62526</v>
      </c>
      <c r="D2094" s="1" t="s">
        <v>68652</v>
      </c>
      <c r="E2094" s="1" t="s">
        <v>68653</v>
      </c>
      <c r="F2094" s="1" t="s">
        <v>62653</v>
      </c>
    </row>
    <row r="2095" spans="1:6" x14ac:dyDescent="0.3">
      <c r="A2095" s="1" t="s">
        <v>68654</v>
      </c>
      <c r="B2095" s="1" t="s">
        <v>60254</v>
      </c>
      <c r="C2095" s="1" t="s">
        <v>62526</v>
      </c>
      <c r="D2095" s="1" t="s">
        <v>68655</v>
      </c>
      <c r="E2095" s="1" t="s">
        <v>68656</v>
      </c>
      <c r="F2095" s="1" t="s">
        <v>62653</v>
      </c>
    </row>
    <row r="2096" spans="1:6" x14ac:dyDescent="0.3">
      <c r="A2096" s="1" t="s">
        <v>68657</v>
      </c>
      <c r="B2096" s="1" t="s">
        <v>59829</v>
      </c>
      <c r="C2096" s="1" t="s">
        <v>62526</v>
      </c>
      <c r="D2096" s="1" t="s">
        <v>68658</v>
      </c>
      <c r="E2096" s="1" t="s">
        <v>68659</v>
      </c>
      <c r="F2096" s="1" t="s">
        <v>62653</v>
      </c>
    </row>
    <row r="2097" spans="1:6" x14ac:dyDescent="0.3">
      <c r="A2097" s="1" t="s">
        <v>68660</v>
      </c>
      <c r="B2097" s="1" t="s">
        <v>59565</v>
      </c>
      <c r="C2097" s="1" t="s">
        <v>62526</v>
      </c>
      <c r="D2097" s="1" t="s">
        <v>68661</v>
      </c>
      <c r="E2097" s="1" t="s">
        <v>68662</v>
      </c>
      <c r="F2097" s="1" t="s">
        <v>62653</v>
      </c>
    </row>
    <row r="2098" spans="1:6" x14ac:dyDescent="0.3">
      <c r="A2098" s="1" t="s">
        <v>68663</v>
      </c>
      <c r="B2098" s="1" t="s">
        <v>59524</v>
      </c>
      <c r="C2098" s="1" t="s">
        <v>62526</v>
      </c>
      <c r="D2098" s="1" t="s">
        <v>68664</v>
      </c>
      <c r="E2098" s="1" t="s">
        <v>68665</v>
      </c>
      <c r="F2098" s="1" t="s">
        <v>62653</v>
      </c>
    </row>
    <row r="2099" spans="1:6" x14ac:dyDescent="0.3">
      <c r="A2099" s="1" t="s">
        <v>68666</v>
      </c>
      <c r="B2099" s="1" t="s">
        <v>58487</v>
      </c>
      <c r="C2099" s="1" t="s">
        <v>62526</v>
      </c>
      <c r="D2099" s="1" t="s">
        <v>68667</v>
      </c>
      <c r="E2099" s="1" t="s">
        <v>68668</v>
      </c>
      <c r="F2099" s="1" t="s">
        <v>62653</v>
      </c>
    </row>
    <row r="2100" spans="1:6" x14ac:dyDescent="0.3">
      <c r="A2100" s="1" t="s">
        <v>68669</v>
      </c>
      <c r="B2100" s="1" t="s">
        <v>59399</v>
      </c>
      <c r="C2100" s="1" t="s">
        <v>62526</v>
      </c>
      <c r="D2100" s="1" t="s">
        <v>68670</v>
      </c>
      <c r="E2100" s="1" t="s">
        <v>68671</v>
      </c>
      <c r="F2100" s="1" t="s">
        <v>62653</v>
      </c>
    </row>
    <row r="2101" spans="1:6" x14ac:dyDescent="0.3">
      <c r="A2101" s="1" t="s">
        <v>68672</v>
      </c>
      <c r="B2101" s="1" t="s">
        <v>982</v>
      </c>
      <c r="C2101" s="1" t="s">
        <v>62526</v>
      </c>
      <c r="D2101" s="1" t="s">
        <v>68673</v>
      </c>
      <c r="E2101" s="1" t="s">
        <v>68674</v>
      </c>
      <c r="F2101" s="1" t="s">
        <v>62653</v>
      </c>
    </row>
    <row r="2102" spans="1:6" x14ac:dyDescent="0.3">
      <c r="A2102" s="1" t="s">
        <v>68675</v>
      </c>
      <c r="B2102" s="1" t="s">
        <v>7364</v>
      </c>
      <c r="C2102" s="1" t="s">
        <v>62526</v>
      </c>
      <c r="D2102" s="1" t="s">
        <v>68676</v>
      </c>
      <c r="E2102" s="1" t="s">
        <v>68677</v>
      </c>
      <c r="F2102" s="1" t="s">
        <v>62653</v>
      </c>
    </row>
    <row r="2103" spans="1:6" x14ac:dyDescent="0.3">
      <c r="A2103" s="1" t="s">
        <v>68678</v>
      </c>
      <c r="B2103" s="1" t="s">
        <v>58858</v>
      </c>
      <c r="C2103" s="1" t="s">
        <v>62526</v>
      </c>
      <c r="D2103" s="1" t="s">
        <v>68679</v>
      </c>
      <c r="E2103" s="1" t="s">
        <v>68680</v>
      </c>
      <c r="F2103" s="1" t="s">
        <v>62653</v>
      </c>
    </row>
    <row r="2104" spans="1:6" x14ac:dyDescent="0.3">
      <c r="A2104" s="1" t="s">
        <v>68681</v>
      </c>
      <c r="B2104" s="1" t="s">
        <v>59883</v>
      </c>
      <c r="C2104" s="1" t="s">
        <v>62526</v>
      </c>
      <c r="D2104" s="1" t="s">
        <v>68682</v>
      </c>
      <c r="E2104" s="1" t="s">
        <v>68683</v>
      </c>
      <c r="F2104" s="1" t="s">
        <v>62653</v>
      </c>
    </row>
    <row r="2105" spans="1:6" x14ac:dyDescent="0.3">
      <c r="A2105" s="1" t="s">
        <v>68684</v>
      </c>
      <c r="B2105" s="1" t="s">
        <v>60617</v>
      </c>
      <c r="C2105" s="1" t="s">
        <v>62526</v>
      </c>
      <c r="D2105" s="1" t="s">
        <v>68685</v>
      </c>
      <c r="E2105" s="1" t="s">
        <v>68686</v>
      </c>
      <c r="F2105" s="1" t="s">
        <v>62653</v>
      </c>
    </row>
    <row r="2106" spans="1:6" x14ac:dyDescent="0.3">
      <c r="A2106" s="1" t="s">
        <v>68687</v>
      </c>
      <c r="B2106" s="1" t="s">
        <v>1685</v>
      </c>
      <c r="C2106" s="1" t="s">
        <v>62526</v>
      </c>
      <c r="D2106" s="1" t="s">
        <v>68688</v>
      </c>
      <c r="E2106" s="1" t="s">
        <v>68689</v>
      </c>
      <c r="F2106" s="1" t="s">
        <v>62653</v>
      </c>
    </row>
    <row r="2107" spans="1:6" x14ac:dyDescent="0.3">
      <c r="A2107" s="1" t="s">
        <v>68690</v>
      </c>
      <c r="B2107" s="1" t="s">
        <v>58575</v>
      </c>
      <c r="C2107" s="1" t="s">
        <v>62526</v>
      </c>
      <c r="D2107" s="1" t="s">
        <v>68691</v>
      </c>
      <c r="E2107" s="1" t="s">
        <v>68692</v>
      </c>
      <c r="F2107" s="1" t="s">
        <v>62653</v>
      </c>
    </row>
    <row r="2108" spans="1:6" x14ac:dyDescent="0.3">
      <c r="A2108" s="1" t="s">
        <v>68693</v>
      </c>
      <c r="B2108" s="1" t="s">
        <v>35576</v>
      </c>
      <c r="C2108" s="1" t="s">
        <v>62526</v>
      </c>
      <c r="D2108" s="1" t="s">
        <v>68694</v>
      </c>
      <c r="E2108" s="1" t="s">
        <v>68695</v>
      </c>
      <c r="F2108" s="1" t="s">
        <v>62653</v>
      </c>
    </row>
    <row r="2109" spans="1:6" x14ac:dyDescent="0.3">
      <c r="A2109" s="1" t="s">
        <v>68696</v>
      </c>
      <c r="B2109" s="1" t="s">
        <v>59849</v>
      </c>
      <c r="C2109" s="1" t="s">
        <v>62526</v>
      </c>
      <c r="D2109" s="1" t="s">
        <v>68697</v>
      </c>
      <c r="E2109" s="1" t="s">
        <v>68698</v>
      </c>
      <c r="F2109" s="1" t="s">
        <v>62653</v>
      </c>
    </row>
    <row r="2110" spans="1:6" x14ac:dyDescent="0.3">
      <c r="A2110" s="1" t="s">
        <v>68699</v>
      </c>
      <c r="B2110" s="1" t="s">
        <v>59852</v>
      </c>
      <c r="C2110" s="1" t="s">
        <v>62526</v>
      </c>
      <c r="D2110" s="1" t="s">
        <v>68700</v>
      </c>
      <c r="E2110" s="1" t="s">
        <v>68701</v>
      </c>
      <c r="F2110" s="1" t="s">
        <v>62653</v>
      </c>
    </row>
    <row r="2111" spans="1:6" x14ac:dyDescent="0.3">
      <c r="A2111" s="1" t="s">
        <v>68702</v>
      </c>
      <c r="B2111" s="1" t="s">
        <v>33578</v>
      </c>
      <c r="C2111" s="1" t="s">
        <v>62526</v>
      </c>
      <c r="D2111" s="1" t="s">
        <v>68703</v>
      </c>
      <c r="E2111" s="1" t="s">
        <v>68704</v>
      </c>
      <c r="F2111" s="1" t="s">
        <v>62653</v>
      </c>
    </row>
    <row r="2112" spans="1:6" x14ac:dyDescent="0.3">
      <c r="A2112" s="1" t="s">
        <v>68705</v>
      </c>
      <c r="B2112" s="1" t="s">
        <v>59704</v>
      </c>
      <c r="C2112" s="1" t="s">
        <v>62526</v>
      </c>
      <c r="D2112" s="1" t="s">
        <v>68706</v>
      </c>
      <c r="E2112" s="1" t="s">
        <v>68707</v>
      </c>
      <c r="F2112" s="1" t="s">
        <v>62653</v>
      </c>
    </row>
    <row r="2113" spans="1:6" x14ac:dyDescent="0.3">
      <c r="A2113" s="1" t="s">
        <v>68708</v>
      </c>
      <c r="B2113" s="1" t="s">
        <v>59375</v>
      </c>
      <c r="C2113" s="1" t="s">
        <v>62526</v>
      </c>
      <c r="D2113" s="1" t="s">
        <v>68709</v>
      </c>
      <c r="E2113" s="1" t="s">
        <v>68710</v>
      </c>
      <c r="F2113" s="1" t="s">
        <v>62653</v>
      </c>
    </row>
    <row r="2114" spans="1:6" x14ac:dyDescent="0.3">
      <c r="A2114" s="1" t="s">
        <v>68711</v>
      </c>
      <c r="B2114" s="1" t="s">
        <v>59494</v>
      </c>
      <c r="C2114" s="1" t="s">
        <v>62526</v>
      </c>
      <c r="D2114" s="1" t="s">
        <v>68712</v>
      </c>
      <c r="E2114" s="1" t="s">
        <v>68713</v>
      </c>
      <c r="F2114" s="1" t="s">
        <v>62653</v>
      </c>
    </row>
    <row r="2115" spans="1:6" x14ac:dyDescent="0.3">
      <c r="A2115" s="1" t="s">
        <v>68714</v>
      </c>
      <c r="B2115" s="1" t="s">
        <v>58428</v>
      </c>
      <c r="C2115" s="1" t="s">
        <v>62526</v>
      </c>
      <c r="D2115" s="1" t="s">
        <v>68715</v>
      </c>
      <c r="E2115" s="1" t="s">
        <v>68715</v>
      </c>
      <c r="F2115" s="1" t="s">
        <v>62653</v>
      </c>
    </row>
    <row r="2116" spans="1:6" x14ac:dyDescent="0.3">
      <c r="A2116" s="1" t="s">
        <v>68716</v>
      </c>
      <c r="B2116" s="1" t="s">
        <v>58437</v>
      </c>
      <c r="C2116" s="1" t="s">
        <v>62526</v>
      </c>
      <c r="D2116" s="1" t="s">
        <v>68717</v>
      </c>
      <c r="E2116" s="1" t="s">
        <v>68718</v>
      </c>
      <c r="F2116" s="1" t="s">
        <v>62653</v>
      </c>
    </row>
    <row r="2117" spans="1:6" x14ac:dyDescent="0.3">
      <c r="A2117" s="1" t="s">
        <v>68719</v>
      </c>
      <c r="B2117" s="1" t="s">
        <v>1030</v>
      </c>
      <c r="C2117" s="1" t="s">
        <v>62526</v>
      </c>
      <c r="D2117" s="1" t="s">
        <v>68720</v>
      </c>
      <c r="E2117" s="1" t="s">
        <v>68721</v>
      </c>
      <c r="F2117" s="1" t="s">
        <v>62653</v>
      </c>
    </row>
    <row r="2118" spans="1:6" x14ac:dyDescent="0.3">
      <c r="A2118" s="1" t="s">
        <v>68722</v>
      </c>
      <c r="B2118" s="1" t="s">
        <v>11891</v>
      </c>
      <c r="C2118" s="1" t="s">
        <v>62526</v>
      </c>
      <c r="D2118" s="1" t="s">
        <v>68723</v>
      </c>
      <c r="E2118" s="1" t="s">
        <v>68724</v>
      </c>
      <c r="F2118" s="1" t="s">
        <v>62653</v>
      </c>
    </row>
    <row r="2119" spans="1:6" x14ac:dyDescent="0.3">
      <c r="A2119" s="1" t="s">
        <v>68725</v>
      </c>
      <c r="B2119" s="1" t="s">
        <v>47159</v>
      </c>
      <c r="C2119" s="1" t="s">
        <v>62526</v>
      </c>
      <c r="D2119" s="1" t="s">
        <v>68726</v>
      </c>
      <c r="E2119" s="1" t="s">
        <v>68727</v>
      </c>
      <c r="F2119" s="1" t="s">
        <v>62653</v>
      </c>
    </row>
    <row r="2120" spans="1:6" x14ac:dyDescent="0.3">
      <c r="A2120" s="1" t="s">
        <v>68728</v>
      </c>
      <c r="B2120" s="1" t="s">
        <v>59824</v>
      </c>
      <c r="C2120" s="1" t="s">
        <v>62526</v>
      </c>
      <c r="D2120" s="1" t="s">
        <v>68729</v>
      </c>
      <c r="E2120" s="1" t="s">
        <v>68730</v>
      </c>
      <c r="F2120" s="1" t="s">
        <v>62653</v>
      </c>
    </row>
    <row r="2121" spans="1:6" x14ac:dyDescent="0.3">
      <c r="A2121" s="1" t="s">
        <v>68731</v>
      </c>
      <c r="B2121" s="1" t="s">
        <v>4768</v>
      </c>
      <c r="C2121" s="1" t="s">
        <v>62526</v>
      </c>
      <c r="D2121" s="1" t="s">
        <v>68732</v>
      </c>
      <c r="E2121" s="1" t="s">
        <v>68733</v>
      </c>
      <c r="F2121" s="1" t="s">
        <v>62653</v>
      </c>
    </row>
    <row r="2122" spans="1:6" x14ac:dyDescent="0.3">
      <c r="A2122" s="1" t="s">
        <v>68734</v>
      </c>
      <c r="B2122" s="1" t="s">
        <v>60592</v>
      </c>
      <c r="C2122" s="1" t="s">
        <v>62526</v>
      </c>
      <c r="D2122" s="1" t="s">
        <v>68735</v>
      </c>
      <c r="E2122" s="1" t="s">
        <v>68736</v>
      </c>
      <c r="F2122" s="1" t="s">
        <v>62653</v>
      </c>
    </row>
    <row r="2123" spans="1:6" x14ac:dyDescent="0.3">
      <c r="A2123" s="1" t="s">
        <v>68737</v>
      </c>
      <c r="B2123" s="1" t="s">
        <v>59182</v>
      </c>
      <c r="C2123" s="1" t="s">
        <v>62526</v>
      </c>
      <c r="D2123" s="1" t="s">
        <v>68738</v>
      </c>
      <c r="E2123" s="1" t="s">
        <v>68739</v>
      </c>
      <c r="F2123" s="1" t="s">
        <v>62653</v>
      </c>
    </row>
    <row r="2124" spans="1:6" x14ac:dyDescent="0.3">
      <c r="A2124" s="1" t="s">
        <v>68740</v>
      </c>
      <c r="B2124" s="1" t="s">
        <v>28746</v>
      </c>
      <c r="C2124" s="1" t="s">
        <v>62526</v>
      </c>
      <c r="D2124" s="1" t="s">
        <v>68741</v>
      </c>
      <c r="E2124" s="1" t="s">
        <v>68742</v>
      </c>
      <c r="F2124" s="1" t="s">
        <v>62653</v>
      </c>
    </row>
    <row r="2125" spans="1:6" x14ac:dyDescent="0.3">
      <c r="A2125" s="1" t="s">
        <v>68743</v>
      </c>
      <c r="B2125" s="1" t="s">
        <v>58850</v>
      </c>
      <c r="C2125" s="1" t="s">
        <v>62526</v>
      </c>
      <c r="D2125" s="1" t="s">
        <v>68744</v>
      </c>
      <c r="E2125" s="1" t="s">
        <v>68745</v>
      </c>
      <c r="F2125" s="1" t="s">
        <v>62653</v>
      </c>
    </row>
    <row r="2126" spans="1:6" x14ac:dyDescent="0.3">
      <c r="A2126" s="1" t="s">
        <v>68746</v>
      </c>
      <c r="B2126" s="1" t="s">
        <v>58460</v>
      </c>
      <c r="C2126" s="1" t="s">
        <v>62526</v>
      </c>
      <c r="D2126" s="1" t="s">
        <v>68747</v>
      </c>
      <c r="E2126" s="1" t="s">
        <v>68748</v>
      </c>
      <c r="F2126" s="1" t="s">
        <v>62653</v>
      </c>
    </row>
    <row r="2127" spans="1:6" x14ac:dyDescent="0.3">
      <c r="A2127" s="1" t="s">
        <v>68749</v>
      </c>
      <c r="B2127" s="1" t="s">
        <v>59199</v>
      </c>
      <c r="C2127" s="1" t="s">
        <v>62526</v>
      </c>
      <c r="D2127" s="1" t="s">
        <v>68750</v>
      </c>
      <c r="E2127" s="1" t="s">
        <v>68751</v>
      </c>
      <c r="F2127" s="1" t="s">
        <v>62653</v>
      </c>
    </row>
    <row r="2128" spans="1:6" x14ac:dyDescent="0.3">
      <c r="A2128" s="1" t="s">
        <v>68752</v>
      </c>
      <c r="B2128" s="1" t="s">
        <v>40738</v>
      </c>
      <c r="C2128" s="1" t="s">
        <v>62526</v>
      </c>
      <c r="D2128" s="1" t="s">
        <v>68753</v>
      </c>
      <c r="E2128" s="1" t="s">
        <v>68754</v>
      </c>
      <c r="F2128" s="1" t="s">
        <v>62653</v>
      </c>
    </row>
    <row r="2129" spans="1:6" x14ac:dyDescent="0.3">
      <c r="A2129" s="1" t="s">
        <v>68755</v>
      </c>
      <c r="B2129" s="1" t="s">
        <v>60917</v>
      </c>
      <c r="C2129" s="1" t="s">
        <v>62526</v>
      </c>
      <c r="D2129" s="1" t="s">
        <v>68756</v>
      </c>
      <c r="E2129" s="1" t="s">
        <v>68757</v>
      </c>
      <c r="F2129" s="1" t="s">
        <v>62653</v>
      </c>
    </row>
    <row r="2130" spans="1:6" x14ac:dyDescent="0.3">
      <c r="A2130" s="1" t="s">
        <v>68758</v>
      </c>
      <c r="B2130" s="1" t="s">
        <v>59208</v>
      </c>
      <c r="C2130" s="1" t="s">
        <v>62526</v>
      </c>
      <c r="D2130" s="1" t="s">
        <v>68759</v>
      </c>
      <c r="E2130" s="1" t="s">
        <v>68760</v>
      </c>
      <c r="F2130" s="1" t="s">
        <v>62653</v>
      </c>
    </row>
    <row r="2131" spans="1:6" x14ac:dyDescent="0.3">
      <c r="A2131" s="1" t="s">
        <v>68761</v>
      </c>
      <c r="B2131" s="1" t="s">
        <v>59868</v>
      </c>
      <c r="C2131" s="1" t="s">
        <v>62526</v>
      </c>
      <c r="D2131" s="1" t="s">
        <v>68762</v>
      </c>
      <c r="E2131" s="1" t="s">
        <v>68763</v>
      </c>
      <c r="F2131" s="1" t="s">
        <v>62653</v>
      </c>
    </row>
    <row r="2132" spans="1:6" x14ac:dyDescent="0.3">
      <c r="A2132" s="1" t="s">
        <v>68764</v>
      </c>
      <c r="B2132" s="1" t="s">
        <v>59477</v>
      </c>
      <c r="C2132" s="1" t="s">
        <v>62526</v>
      </c>
      <c r="D2132" s="1" t="s">
        <v>68765</v>
      </c>
      <c r="E2132" s="1" t="s">
        <v>68766</v>
      </c>
      <c r="F2132" s="1" t="s">
        <v>62653</v>
      </c>
    </row>
    <row r="2133" spans="1:6" x14ac:dyDescent="0.3">
      <c r="A2133" s="1" t="s">
        <v>68767</v>
      </c>
      <c r="B2133" s="1" t="s">
        <v>59557</v>
      </c>
      <c r="C2133" s="1" t="s">
        <v>62526</v>
      </c>
      <c r="D2133" s="1" t="s">
        <v>68768</v>
      </c>
      <c r="E2133" s="1" t="s">
        <v>68769</v>
      </c>
      <c r="F2133" s="1" t="s">
        <v>62653</v>
      </c>
    </row>
    <row r="2134" spans="1:6" x14ac:dyDescent="0.3">
      <c r="A2134" s="1" t="s">
        <v>68770</v>
      </c>
      <c r="B2134" s="1" t="s">
        <v>17679</v>
      </c>
      <c r="C2134" s="1" t="s">
        <v>62526</v>
      </c>
      <c r="D2134" s="1" t="s">
        <v>68771</v>
      </c>
      <c r="E2134" s="1" t="s">
        <v>68772</v>
      </c>
      <c r="F2134" s="1" t="s">
        <v>62653</v>
      </c>
    </row>
    <row r="2135" spans="1:6" x14ac:dyDescent="0.3">
      <c r="A2135" s="1" t="s">
        <v>68773</v>
      </c>
      <c r="B2135" s="1" t="s">
        <v>60223</v>
      </c>
      <c r="C2135" s="1" t="s">
        <v>62526</v>
      </c>
      <c r="D2135" s="1" t="s">
        <v>68774</v>
      </c>
      <c r="E2135" s="1" t="s">
        <v>68775</v>
      </c>
      <c r="F2135" s="1" t="s">
        <v>62653</v>
      </c>
    </row>
    <row r="2136" spans="1:6" x14ac:dyDescent="0.3">
      <c r="A2136" s="1" t="s">
        <v>68776</v>
      </c>
      <c r="B2136" s="1" t="s">
        <v>58548</v>
      </c>
      <c r="C2136" s="1" t="s">
        <v>62526</v>
      </c>
      <c r="D2136" s="1" t="s">
        <v>68777</v>
      </c>
      <c r="E2136" s="1" t="s">
        <v>68778</v>
      </c>
      <c r="F2136" s="1" t="s">
        <v>62653</v>
      </c>
    </row>
    <row r="2137" spans="1:6" x14ac:dyDescent="0.3">
      <c r="A2137" s="1" t="s">
        <v>68779</v>
      </c>
      <c r="B2137" s="1" t="s">
        <v>59529</v>
      </c>
      <c r="C2137" s="1" t="s">
        <v>62526</v>
      </c>
      <c r="D2137" s="1" t="s">
        <v>68780</v>
      </c>
      <c r="E2137" s="1" t="s">
        <v>68781</v>
      </c>
      <c r="F2137" s="1" t="s">
        <v>62653</v>
      </c>
    </row>
    <row r="2138" spans="1:6" x14ac:dyDescent="0.3">
      <c r="A2138" s="1" t="s">
        <v>68782</v>
      </c>
      <c r="B2138" s="1" t="s">
        <v>60874</v>
      </c>
      <c r="C2138" s="1" t="s">
        <v>62526</v>
      </c>
      <c r="D2138" s="1" t="s">
        <v>68783</v>
      </c>
      <c r="E2138" s="1" t="s">
        <v>68784</v>
      </c>
      <c r="F2138" s="1" t="s">
        <v>62653</v>
      </c>
    </row>
    <row r="2139" spans="1:6" x14ac:dyDescent="0.3">
      <c r="A2139" s="1" t="s">
        <v>68785</v>
      </c>
      <c r="B2139" s="1" t="s">
        <v>59925</v>
      </c>
      <c r="C2139" s="1" t="s">
        <v>62526</v>
      </c>
      <c r="D2139" s="1" t="s">
        <v>68786</v>
      </c>
      <c r="E2139" s="1" t="s">
        <v>68787</v>
      </c>
      <c r="F2139" s="1" t="s">
        <v>62653</v>
      </c>
    </row>
    <row r="2140" spans="1:6" x14ac:dyDescent="0.3">
      <c r="A2140" s="1" t="s">
        <v>68788</v>
      </c>
      <c r="B2140" s="1" t="s">
        <v>59193</v>
      </c>
      <c r="C2140" s="1" t="s">
        <v>62526</v>
      </c>
      <c r="D2140" s="1" t="s">
        <v>68789</v>
      </c>
      <c r="E2140" s="1" t="s">
        <v>68790</v>
      </c>
      <c r="F2140" s="1" t="s">
        <v>62653</v>
      </c>
    </row>
    <row r="2141" spans="1:6" x14ac:dyDescent="0.3">
      <c r="A2141" s="1" t="s">
        <v>68791</v>
      </c>
      <c r="B2141" s="1" t="s">
        <v>30357</v>
      </c>
      <c r="C2141" s="1" t="s">
        <v>62526</v>
      </c>
      <c r="D2141" s="1" t="s">
        <v>68792</v>
      </c>
      <c r="E2141" s="1" t="s">
        <v>68793</v>
      </c>
      <c r="F2141" s="1" t="s">
        <v>62653</v>
      </c>
    </row>
    <row r="2142" spans="1:6" x14ac:dyDescent="0.3">
      <c r="A2142" s="1" t="s">
        <v>68794</v>
      </c>
      <c r="B2142" s="1" t="s">
        <v>51688</v>
      </c>
      <c r="C2142" s="1" t="s">
        <v>62526</v>
      </c>
      <c r="D2142" s="1" t="s">
        <v>68795</v>
      </c>
      <c r="E2142" s="1" t="s">
        <v>68796</v>
      </c>
      <c r="F2142" s="1" t="s">
        <v>62653</v>
      </c>
    </row>
    <row r="2143" spans="1:6" x14ac:dyDescent="0.3">
      <c r="A2143" s="1" t="s">
        <v>68797</v>
      </c>
      <c r="B2143" s="1" t="s">
        <v>48370</v>
      </c>
      <c r="C2143" s="1" t="s">
        <v>62526</v>
      </c>
      <c r="D2143" s="1" t="s">
        <v>68798</v>
      </c>
      <c r="E2143" s="1" t="s">
        <v>68799</v>
      </c>
      <c r="F2143" s="1" t="s">
        <v>62653</v>
      </c>
    </row>
    <row r="2144" spans="1:6" x14ac:dyDescent="0.3">
      <c r="A2144" s="1" t="s">
        <v>68800</v>
      </c>
      <c r="B2144" s="1" t="s">
        <v>60305</v>
      </c>
      <c r="C2144" s="1" t="s">
        <v>62526</v>
      </c>
      <c r="D2144" s="1" t="s">
        <v>68801</v>
      </c>
      <c r="E2144" s="1" t="s">
        <v>68802</v>
      </c>
      <c r="F2144" s="1" t="s">
        <v>62653</v>
      </c>
    </row>
    <row r="2145" spans="1:6" x14ac:dyDescent="0.3">
      <c r="A2145" s="1" t="s">
        <v>68803</v>
      </c>
      <c r="B2145" s="1" t="s">
        <v>30402</v>
      </c>
      <c r="C2145" s="1" t="s">
        <v>62526</v>
      </c>
      <c r="D2145" s="1" t="s">
        <v>68804</v>
      </c>
      <c r="E2145" s="1" t="s">
        <v>68805</v>
      </c>
      <c r="F2145" s="1" t="s">
        <v>62653</v>
      </c>
    </row>
    <row r="2146" spans="1:6" x14ac:dyDescent="0.3">
      <c r="A2146" s="1" t="s">
        <v>68806</v>
      </c>
      <c r="B2146" s="1" t="s">
        <v>51618</v>
      </c>
      <c r="C2146" s="1" t="s">
        <v>62526</v>
      </c>
      <c r="D2146" s="1" t="s">
        <v>68807</v>
      </c>
      <c r="E2146" s="1" t="s">
        <v>68808</v>
      </c>
      <c r="F2146" s="1" t="s">
        <v>62653</v>
      </c>
    </row>
    <row r="2147" spans="1:6" x14ac:dyDescent="0.3">
      <c r="A2147" s="1" t="s">
        <v>68809</v>
      </c>
      <c r="B2147" s="1" t="s">
        <v>59470</v>
      </c>
      <c r="C2147" s="1" t="s">
        <v>62526</v>
      </c>
      <c r="D2147" s="1" t="s">
        <v>68810</v>
      </c>
      <c r="E2147" s="1" t="s">
        <v>68811</v>
      </c>
      <c r="F2147" s="1" t="s">
        <v>62653</v>
      </c>
    </row>
    <row r="2148" spans="1:6" x14ac:dyDescent="0.3">
      <c r="A2148" s="1" t="s">
        <v>68812</v>
      </c>
      <c r="B2148" s="1" t="s">
        <v>59030</v>
      </c>
      <c r="C2148" s="1" t="s">
        <v>62526</v>
      </c>
      <c r="D2148" s="1" t="s">
        <v>68813</v>
      </c>
      <c r="E2148" s="1" t="s">
        <v>68814</v>
      </c>
      <c r="F2148" s="1" t="s">
        <v>62653</v>
      </c>
    </row>
    <row r="2149" spans="1:6" x14ac:dyDescent="0.3">
      <c r="A2149" s="1" t="s">
        <v>68815</v>
      </c>
      <c r="B2149" s="1" t="s">
        <v>17652</v>
      </c>
      <c r="C2149" s="1" t="s">
        <v>62526</v>
      </c>
      <c r="D2149" s="1" t="s">
        <v>68816</v>
      </c>
      <c r="E2149" s="1" t="s">
        <v>68817</v>
      </c>
      <c r="F2149" s="1" t="s">
        <v>62653</v>
      </c>
    </row>
    <row r="2150" spans="1:6" x14ac:dyDescent="0.3">
      <c r="A2150" s="1" t="s">
        <v>68818</v>
      </c>
      <c r="B2150" s="1" t="s">
        <v>58879</v>
      </c>
      <c r="C2150" s="1" t="s">
        <v>62526</v>
      </c>
      <c r="D2150" s="1" t="s">
        <v>68819</v>
      </c>
      <c r="E2150" s="1" t="s">
        <v>68819</v>
      </c>
      <c r="F2150" s="1" t="s">
        <v>62653</v>
      </c>
    </row>
    <row r="2151" spans="1:6" x14ac:dyDescent="0.3">
      <c r="A2151" s="1" t="s">
        <v>68820</v>
      </c>
      <c r="B2151" s="1" t="s">
        <v>61059</v>
      </c>
      <c r="C2151" s="1" t="s">
        <v>62526</v>
      </c>
      <c r="D2151" s="1" t="s">
        <v>68821</v>
      </c>
      <c r="E2151" s="1" t="s">
        <v>68822</v>
      </c>
      <c r="F2151" s="1" t="s">
        <v>62653</v>
      </c>
    </row>
    <row r="2152" spans="1:6" x14ac:dyDescent="0.3">
      <c r="A2152" s="1" t="s">
        <v>68823</v>
      </c>
      <c r="B2152" s="1" t="s">
        <v>59542</v>
      </c>
      <c r="C2152" s="1" t="s">
        <v>62526</v>
      </c>
      <c r="D2152" s="1" t="s">
        <v>68824</v>
      </c>
      <c r="E2152" s="1" t="s">
        <v>68825</v>
      </c>
      <c r="F2152" s="1" t="s">
        <v>62653</v>
      </c>
    </row>
    <row r="2153" spans="1:6" x14ac:dyDescent="0.3">
      <c r="A2153" s="1" t="s">
        <v>68826</v>
      </c>
      <c r="B2153" s="1" t="s">
        <v>58820</v>
      </c>
      <c r="C2153" s="1" t="s">
        <v>62526</v>
      </c>
      <c r="D2153" s="1" t="s">
        <v>68827</v>
      </c>
      <c r="E2153" s="1" t="s">
        <v>68828</v>
      </c>
      <c r="F2153" s="1" t="s">
        <v>62653</v>
      </c>
    </row>
    <row r="2154" spans="1:6" x14ac:dyDescent="0.3">
      <c r="A2154" s="1" t="s">
        <v>68829</v>
      </c>
      <c r="B2154" s="1" t="s">
        <v>59192</v>
      </c>
      <c r="C2154" s="1" t="s">
        <v>62526</v>
      </c>
      <c r="D2154" s="1" t="s">
        <v>68830</v>
      </c>
      <c r="E2154" s="1" t="s">
        <v>68831</v>
      </c>
      <c r="F2154" s="1" t="s">
        <v>62653</v>
      </c>
    </row>
    <row r="2155" spans="1:6" x14ac:dyDescent="0.3">
      <c r="A2155" s="1" t="s">
        <v>68832</v>
      </c>
      <c r="B2155" s="1" t="s">
        <v>490</v>
      </c>
      <c r="C2155" s="1" t="s">
        <v>62526</v>
      </c>
      <c r="D2155" s="1" t="s">
        <v>68833</v>
      </c>
      <c r="E2155" s="1" t="s">
        <v>68834</v>
      </c>
      <c r="F2155" s="1" t="s">
        <v>62653</v>
      </c>
    </row>
    <row r="2156" spans="1:6" x14ac:dyDescent="0.3">
      <c r="A2156" s="1" t="s">
        <v>68835</v>
      </c>
      <c r="B2156" s="1" t="s">
        <v>44942</v>
      </c>
      <c r="C2156" s="1" t="s">
        <v>62526</v>
      </c>
      <c r="D2156" s="1" t="s">
        <v>68836</v>
      </c>
      <c r="E2156" s="1" t="s">
        <v>68837</v>
      </c>
      <c r="F2156" s="1" t="s">
        <v>62653</v>
      </c>
    </row>
    <row r="2157" spans="1:6" x14ac:dyDescent="0.3">
      <c r="A2157" s="1" t="s">
        <v>68838</v>
      </c>
      <c r="B2157" s="1" t="s">
        <v>33993</v>
      </c>
      <c r="C2157" s="1" t="s">
        <v>62526</v>
      </c>
      <c r="D2157" s="1" t="s">
        <v>68839</v>
      </c>
      <c r="E2157" s="1" t="s">
        <v>68840</v>
      </c>
      <c r="F2157" s="1" t="s">
        <v>62653</v>
      </c>
    </row>
    <row r="2158" spans="1:6" x14ac:dyDescent="0.3">
      <c r="A2158" s="1" t="s">
        <v>68841</v>
      </c>
      <c r="B2158" s="1" t="s">
        <v>45205</v>
      </c>
      <c r="C2158" s="1" t="s">
        <v>62526</v>
      </c>
      <c r="D2158" s="1" t="s">
        <v>68842</v>
      </c>
      <c r="E2158" s="1" t="s">
        <v>68843</v>
      </c>
      <c r="F2158" s="1" t="s">
        <v>62653</v>
      </c>
    </row>
    <row r="2159" spans="1:6" x14ac:dyDescent="0.3">
      <c r="A2159" s="1" t="s">
        <v>68844</v>
      </c>
      <c r="B2159" s="1" t="s">
        <v>58880</v>
      </c>
      <c r="C2159" s="1" t="s">
        <v>62526</v>
      </c>
      <c r="D2159" s="1" t="s">
        <v>68845</v>
      </c>
      <c r="E2159" s="1" t="s">
        <v>68846</v>
      </c>
      <c r="F2159" s="1" t="s">
        <v>62653</v>
      </c>
    </row>
    <row r="2160" spans="1:6" x14ac:dyDescent="0.3">
      <c r="A2160" s="1" t="s">
        <v>68847</v>
      </c>
      <c r="B2160" s="1" t="s">
        <v>59427</v>
      </c>
      <c r="C2160" s="1" t="s">
        <v>62526</v>
      </c>
      <c r="D2160" s="1" t="s">
        <v>68848</v>
      </c>
      <c r="E2160" s="1" t="s">
        <v>68849</v>
      </c>
      <c r="F2160" s="1" t="s">
        <v>62653</v>
      </c>
    </row>
    <row r="2161" spans="1:6" x14ac:dyDescent="0.3">
      <c r="A2161" s="1" t="s">
        <v>68850</v>
      </c>
      <c r="B2161" s="1" t="s">
        <v>49620</v>
      </c>
      <c r="C2161" s="1" t="s">
        <v>62526</v>
      </c>
      <c r="D2161" s="1" t="s">
        <v>68851</v>
      </c>
      <c r="E2161" s="1" t="s">
        <v>68852</v>
      </c>
      <c r="F2161" s="1" t="s">
        <v>62653</v>
      </c>
    </row>
    <row r="2162" spans="1:6" x14ac:dyDescent="0.3">
      <c r="A2162" s="1" t="s">
        <v>68853</v>
      </c>
      <c r="B2162" s="1" t="s">
        <v>58840</v>
      </c>
      <c r="C2162" s="1" t="s">
        <v>62526</v>
      </c>
      <c r="D2162" s="1" t="s">
        <v>68854</v>
      </c>
      <c r="E2162" s="1" t="s">
        <v>68855</v>
      </c>
      <c r="F2162" s="1" t="s">
        <v>62653</v>
      </c>
    </row>
    <row r="2163" spans="1:6" x14ac:dyDescent="0.3">
      <c r="A2163" s="1" t="s">
        <v>68856</v>
      </c>
      <c r="B2163" s="1" t="s">
        <v>60628</v>
      </c>
      <c r="C2163" s="1" t="s">
        <v>62526</v>
      </c>
      <c r="D2163" s="1" t="s">
        <v>68857</v>
      </c>
      <c r="E2163" s="1" t="s">
        <v>68858</v>
      </c>
      <c r="F2163" s="1" t="s">
        <v>62653</v>
      </c>
    </row>
    <row r="2164" spans="1:6" x14ac:dyDescent="0.3">
      <c r="A2164" s="1" t="s">
        <v>68859</v>
      </c>
      <c r="B2164" s="1" t="s">
        <v>59844</v>
      </c>
      <c r="C2164" s="1" t="s">
        <v>62526</v>
      </c>
      <c r="D2164" s="1" t="s">
        <v>68860</v>
      </c>
      <c r="E2164" s="1" t="s">
        <v>68861</v>
      </c>
      <c r="F2164" s="1" t="s">
        <v>62653</v>
      </c>
    </row>
    <row r="2165" spans="1:6" x14ac:dyDescent="0.3">
      <c r="A2165" s="1" t="s">
        <v>68862</v>
      </c>
      <c r="B2165" s="1" t="s">
        <v>57748</v>
      </c>
      <c r="C2165" s="1" t="s">
        <v>62526</v>
      </c>
      <c r="D2165" s="1" t="s">
        <v>68863</v>
      </c>
      <c r="E2165" s="1" t="s">
        <v>68864</v>
      </c>
      <c r="F2165" s="1" t="s">
        <v>62653</v>
      </c>
    </row>
    <row r="2166" spans="1:6" x14ac:dyDescent="0.3">
      <c r="A2166" s="1" t="s">
        <v>68865</v>
      </c>
      <c r="B2166" s="1" t="s">
        <v>58936</v>
      </c>
      <c r="C2166" s="1" t="s">
        <v>62526</v>
      </c>
      <c r="D2166" s="1" t="s">
        <v>68866</v>
      </c>
      <c r="E2166" s="1" t="s">
        <v>68867</v>
      </c>
      <c r="F2166" s="1" t="s">
        <v>62653</v>
      </c>
    </row>
    <row r="2167" spans="1:6" x14ac:dyDescent="0.3">
      <c r="A2167" s="1" t="s">
        <v>68868</v>
      </c>
      <c r="B2167" s="1" t="s">
        <v>60355</v>
      </c>
      <c r="C2167" s="1" t="s">
        <v>62526</v>
      </c>
      <c r="D2167" s="1" t="s">
        <v>68869</v>
      </c>
      <c r="E2167" s="1" t="s">
        <v>68870</v>
      </c>
      <c r="F2167" s="1" t="s">
        <v>62653</v>
      </c>
    </row>
    <row r="2168" spans="1:6" x14ac:dyDescent="0.3">
      <c r="A2168" s="1" t="s">
        <v>68871</v>
      </c>
      <c r="B2168" s="1" t="s">
        <v>27666</v>
      </c>
      <c r="C2168" s="1" t="s">
        <v>62526</v>
      </c>
      <c r="D2168" s="1" t="s">
        <v>68872</v>
      </c>
      <c r="E2168" s="1" t="s">
        <v>68873</v>
      </c>
      <c r="F2168" s="1" t="s">
        <v>62653</v>
      </c>
    </row>
    <row r="2169" spans="1:6" x14ac:dyDescent="0.3">
      <c r="A2169" s="1" t="s">
        <v>68874</v>
      </c>
      <c r="B2169" s="1" t="s">
        <v>58422</v>
      </c>
      <c r="C2169" s="1" t="s">
        <v>62526</v>
      </c>
      <c r="D2169" s="1" t="s">
        <v>68875</v>
      </c>
      <c r="E2169" s="1" t="s">
        <v>68876</v>
      </c>
      <c r="F2169" s="1" t="s">
        <v>62653</v>
      </c>
    </row>
    <row r="2170" spans="1:6" x14ac:dyDescent="0.3">
      <c r="A2170" s="1" t="s">
        <v>68877</v>
      </c>
      <c r="B2170" s="1" t="s">
        <v>59549</v>
      </c>
      <c r="C2170" s="1" t="s">
        <v>62526</v>
      </c>
      <c r="D2170" s="1" t="s">
        <v>68878</v>
      </c>
      <c r="E2170" s="1" t="s">
        <v>68879</v>
      </c>
      <c r="F2170" s="1" t="s">
        <v>62653</v>
      </c>
    </row>
    <row r="2171" spans="1:6" x14ac:dyDescent="0.3">
      <c r="A2171" s="1" t="s">
        <v>68880</v>
      </c>
      <c r="B2171" s="1" t="s">
        <v>59700</v>
      </c>
      <c r="C2171" s="1" t="s">
        <v>62526</v>
      </c>
      <c r="D2171" s="1" t="s">
        <v>68881</v>
      </c>
      <c r="E2171" s="1" t="s">
        <v>68881</v>
      </c>
      <c r="F2171" s="1" t="s">
        <v>62653</v>
      </c>
    </row>
    <row r="2172" spans="1:6" x14ac:dyDescent="0.3">
      <c r="A2172" s="1" t="s">
        <v>68882</v>
      </c>
      <c r="B2172" s="1" t="s">
        <v>60903</v>
      </c>
      <c r="C2172" s="1" t="s">
        <v>62526</v>
      </c>
      <c r="D2172" s="1" t="s">
        <v>68883</v>
      </c>
      <c r="E2172" s="1" t="s">
        <v>68884</v>
      </c>
      <c r="F2172" s="1" t="s">
        <v>62653</v>
      </c>
    </row>
    <row r="2173" spans="1:6" x14ac:dyDescent="0.3">
      <c r="A2173" s="1" t="s">
        <v>68885</v>
      </c>
      <c r="B2173" s="1" t="s">
        <v>58975</v>
      </c>
      <c r="C2173" s="1" t="s">
        <v>62526</v>
      </c>
      <c r="D2173" s="1" t="s">
        <v>68886</v>
      </c>
      <c r="E2173" s="1" t="s">
        <v>68887</v>
      </c>
      <c r="F2173" s="1" t="s">
        <v>62653</v>
      </c>
    </row>
    <row r="2174" spans="1:6" x14ac:dyDescent="0.3">
      <c r="A2174" s="1" t="s">
        <v>68888</v>
      </c>
      <c r="B2174" s="1" t="s">
        <v>60251</v>
      </c>
      <c r="C2174" s="1" t="s">
        <v>62526</v>
      </c>
      <c r="D2174" s="1" t="s">
        <v>68889</v>
      </c>
      <c r="E2174" s="1" t="s">
        <v>68890</v>
      </c>
      <c r="F2174" s="1" t="s">
        <v>62653</v>
      </c>
    </row>
    <row r="2175" spans="1:6" x14ac:dyDescent="0.3">
      <c r="A2175" s="1" t="s">
        <v>68891</v>
      </c>
      <c r="B2175" s="1" t="s">
        <v>59705</v>
      </c>
      <c r="C2175" s="1" t="s">
        <v>62526</v>
      </c>
      <c r="D2175" s="1" t="s">
        <v>68892</v>
      </c>
      <c r="E2175" s="1" t="s">
        <v>68893</v>
      </c>
      <c r="F2175" s="1" t="s">
        <v>62653</v>
      </c>
    </row>
    <row r="2176" spans="1:6" x14ac:dyDescent="0.3">
      <c r="A2176" s="1" t="s">
        <v>68894</v>
      </c>
      <c r="B2176" s="1" t="s">
        <v>48001</v>
      </c>
      <c r="C2176" s="1" t="s">
        <v>62526</v>
      </c>
      <c r="D2176" s="1" t="s">
        <v>68895</v>
      </c>
      <c r="E2176" s="1" t="s">
        <v>68896</v>
      </c>
      <c r="F2176" s="1" t="s">
        <v>62653</v>
      </c>
    </row>
    <row r="2177" spans="1:6" x14ac:dyDescent="0.3">
      <c r="A2177" s="1" t="s">
        <v>68897</v>
      </c>
      <c r="B2177" s="1" t="s">
        <v>58296</v>
      </c>
      <c r="C2177" s="1" t="s">
        <v>62526</v>
      </c>
      <c r="D2177" s="1" t="s">
        <v>62524</v>
      </c>
      <c r="E2177" s="1" t="s">
        <v>68898</v>
      </c>
      <c r="F2177" s="1" t="s">
        <v>62653</v>
      </c>
    </row>
    <row r="2178" spans="1:6" x14ac:dyDescent="0.3">
      <c r="A2178" s="1" t="s">
        <v>68899</v>
      </c>
      <c r="B2178" s="1" t="s">
        <v>47195</v>
      </c>
      <c r="C2178" s="1" t="s">
        <v>62526</v>
      </c>
      <c r="D2178" s="1" t="s">
        <v>68900</v>
      </c>
      <c r="E2178" s="1" t="s">
        <v>68901</v>
      </c>
      <c r="F2178" s="1" t="s">
        <v>62653</v>
      </c>
    </row>
    <row r="2179" spans="1:6" x14ac:dyDescent="0.3">
      <c r="A2179" s="1" t="s">
        <v>68902</v>
      </c>
      <c r="B2179" s="1" t="s">
        <v>60802</v>
      </c>
      <c r="C2179" s="1" t="s">
        <v>62526</v>
      </c>
      <c r="D2179" s="1" t="s">
        <v>68903</v>
      </c>
      <c r="E2179" s="1" t="s">
        <v>68904</v>
      </c>
      <c r="F2179" s="1" t="s">
        <v>62653</v>
      </c>
    </row>
    <row r="2180" spans="1:6" x14ac:dyDescent="0.3">
      <c r="A2180" s="1" t="s">
        <v>68905</v>
      </c>
      <c r="B2180" s="1" t="s">
        <v>59584</v>
      </c>
      <c r="C2180" s="1" t="s">
        <v>62526</v>
      </c>
      <c r="D2180" s="1" t="s">
        <v>68906</v>
      </c>
      <c r="E2180" s="1" t="s">
        <v>68907</v>
      </c>
      <c r="F2180" s="1" t="s">
        <v>62653</v>
      </c>
    </row>
    <row r="2181" spans="1:6" x14ac:dyDescent="0.3">
      <c r="A2181" s="1" t="s">
        <v>68908</v>
      </c>
      <c r="B2181" s="1" t="s">
        <v>6624</v>
      </c>
      <c r="C2181" s="1" t="s">
        <v>62526</v>
      </c>
      <c r="D2181" s="1" t="s">
        <v>68909</v>
      </c>
      <c r="E2181" s="1" t="s">
        <v>68910</v>
      </c>
      <c r="F2181" s="1" t="s">
        <v>62653</v>
      </c>
    </row>
    <row r="2182" spans="1:6" x14ac:dyDescent="0.3">
      <c r="A2182" s="1" t="s">
        <v>68911</v>
      </c>
      <c r="B2182" s="1" t="s">
        <v>58414</v>
      </c>
      <c r="C2182" s="1" t="s">
        <v>62526</v>
      </c>
      <c r="D2182" s="1" t="s">
        <v>68912</v>
      </c>
      <c r="E2182" s="1" t="s">
        <v>68913</v>
      </c>
      <c r="F2182" s="1" t="s">
        <v>62653</v>
      </c>
    </row>
    <row r="2183" spans="1:6" x14ac:dyDescent="0.3">
      <c r="A2183" s="1" t="s">
        <v>68914</v>
      </c>
      <c r="B2183" s="1" t="s">
        <v>965</v>
      </c>
      <c r="C2183" s="1" t="s">
        <v>62526</v>
      </c>
      <c r="D2183" s="1" t="s">
        <v>68915</v>
      </c>
      <c r="E2183" s="1" t="s">
        <v>68916</v>
      </c>
      <c r="F2183" s="1" t="s">
        <v>62653</v>
      </c>
    </row>
    <row r="2184" spans="1:6" x14ac:dyDescent="0.3">
      <c r="A2184" s="1" t="s">
        <v>68917</v>
      </c>
      <c r="B2184" s="1" t="s">
        <v>60379</v>
      </c>
      <c r="C2184" s="1" t="s">
        <v>62526</v>
      </c>
      <c r="D2184" s="1" t="s">
        <v>68918</v>
      </c>
      <c r="E2184" s="1" t="s">
        <v>68919</v>
      </c>
      <c r="F2184" s="1" t="s">
        <v>62653</v>
      </c>
    </row>
    <row r="2185" spans="1:6" x14ac:dyDescent="0.3">
      <c r="A2185" s="1" t="s">
        <v>68920</v>
      </c>
      <c r="B2185" s="1" t="s">
        <v>58483</v>
      </c>
      <c r="C2185" s="1" t="s">
        <v>62526</v>
      </c>
      <c r="D2185" s="1" t="s">
        <v>68921</v>
      </c>
      <c r="E2185" s="1" t="s">
        <v>68922</v>
      </c>
      <c r="F2185" s="1" t="s">
        <v>62653</v>
      </c>
    </row>
    <row r="2186" spans="1:6" x14ac:dyDescent="0.3">
      <c r="A2186" s="1" t="s">
        <v>68923</v>
      </c>
      <c r="B2186" s="1" t="s">
        <v>58970</v>
      </c>
      <c r="C2186" s="1" t="s">
        <v>62526</v>
      </c>
      <c r="D2186" s="1" t="s">
        <v>68924</v>
      </c>
      <c r="E2186" s="1" t="s">
        <v>68924</v>
      </c>
      <c r="F2186" s="1" t="s">
        <v>62653</v>
      </c>
    </row>
    <row r="2187" spans="1:6" x14ac:dyDescent="0.3">
      <c r="A2187" s="1" t="s">
        <v>68925</v>
      </c>
      <c r="B2187" s="1" t="s">
        <v>43428</v>
      </c>
      <c r="C2187" s="1" t="s">
        <v>62526</v>
      </c>
      <c r="D2187" s="1" t="s">
        <v>68926</v>
      </c>
      <c r="E2187" s="1" t="s">
        <v>68927</v>
      </c>
      <c r="F2187" s="1" t="s">
        <v>62653</v>
      </c>
    </row>
    <row r="2188" spans="1:6" x14ac:dyDescent="0.3">
      <c r="A2188" s="1" t="s">
        <v>68928</v>
      </c>
      <c r="B2188" s="1" t="s">
        <v>5092</v>
      </c>
      <c r="C2188" s="1" t="s">
        <v>62526</v>
      </c>
      <c r="D2188" s="1" t="s">
        <v>68929</v>
      </c>
      <c r="E2188" s="1" t="s">
        <v>68930</v>
      </c>
      <c r="F2188" s="1" t="s">
        <v>62653</v>
      </c>
    </row>
    <row r="2189" spans="1:6" x14ac:dyDescent="0.3">
      <c r="A2189" s="1" t="s">
        <v>68931</v>
      </c>
      <c r="B2189" s="1" t="s">
        <v>59806</v>
      </c>
      <c r="C2189" s="1" t="s">
        <v>62526</v>
      </c>
      <c r="D2189" s="1" t="s">
        <v>68932</v>
      </c>
      <c r="E2189" s="1" t="s">
        <v>68933</v>
      </c>
      <c r="F2189" s="1" t="s">
        <v>62653</v>
      </c>
    </row>
    <row r="2190" spans="1:6" x14ac:dyDescent="0.3">
      <c r="A2190" s="1" t="s">
        <v>68934</v>
      </c>
      <c r="B2190" s="1" t="s">
        <v>47069</v>
      </c>
      <c r="C2190" s="1" t="s">
        <v>62526</v>
      </c>
      <c r="D2190" s="1" t="s">
        <v>68935</v>
      </c>
      <c r="E2190" s="1" t="s">
        <v>68936</v>
      </c>
      <c r="F2190" s="1" t="s">
        <v>62653</v>
      </c>
    </row>
    <row r="2191" spans="1:6" x14ac:dyDescent="0.3">
      <c r="A2191" s="1" t="s">
        <v>68937</v>
      </c>
      <c r="B2191" s="1" t="s">
        <v>11376</v>
      </c>
      <c r="C2191" s="1" t="s">
        <v>62526</v>
      </c>
      <c r="D2191" s="1" t="s">
        <v>68938</v>
      </c>
      <c r="E2191" s="1" t="s">
        <v>68939</v>
      </c>
      <c r="F2191" s="1" t="s">
        <v>62653</v>
      </c>
    </row>
    <row r="2192" spans="1:6" x14ac:dyDescent="0.3">
      <c r="A2192" s="1" t="s">
        <v>68940</v>
      </c>
      <c r="B2192" s="1" t="s">
        <v>59310</v>
      </c>
      <c r="C2192" s="1" t="s">
        <v>62526</v>
      </c>
      <c r="D2192" s="1" t="s">
        <v>68941</v>
      </c>
      <c r="E2192" s="1" t="s">
        <v>68942</v>
      </c>
      <c r="F2192" s="1" t="s">
        <v>62653</v>
      </c>
    </row>
    <row r="2193" spans="1:6" x14ac:dyDescent="0.3">
      <c r="A2193" s="1" t="s">
        <v>68943</v>
      </c>
      <c r="B2193" s="1" t="s">
        <v>30277</v>
      </c>
      <c r="C2193" s="1" t="s">
        <v>62526</v>
      </c>
      <c r="D2193" s="1" t="s">
        <v>68944</v>
      </c>
      <c r="E2193" s="1" t="s">
        <v>68945</v>
      </c>
      <c r="F2193" s="1" t="s">
        <v>62653</v>
      </c>
    </row>
    <row r="2194" spans="1:6" x14ac:dyDescent="0.3">
      <c r="A2194" s="1" t="s">
        <v>68946</v>
      </c>
      <c r="B2194" s="1" t="s">
        <v>60722</v>
      </c>
      <c r="C2194" s="1" t="s">
        <v>62526</v>
      </c>
      <c r="D2194" s="1" t="s">
        <v>68947</v>
      </c>
      <c r="E2194" s="1" t="s">
        <v>68948</v>
      </c>
      <c r="F2194" s="1" t="s">
        <v>62653</v>
      </c>
    </row>
    <row r="2195" spans="1:6" x14ac:dyDescent="0.3">
      <c r="A2195" s="1" t="s">
        <v>68949</v>
      </c>
      <c r="B2195" s="1" t="s">
        <v>59594</v>
      </c>
      <c r="C2195" s="1" t="s">
        <v>62526</v>
      </c>
      <c r="D2195" s="1" t="s">
        <v>68950</v>
      </c>
      <c r="E2195" s="1" t="s">
        <v>68951</v>
      </c>
      <c r="F2195" s="1" t="s">
        <v>62653</v>
      </c>
    </row>
    <row r="2196" spans="1:6" x14ac:dyDescent="0.3">
      <c r="A2196" s="1" t="s">
        <v>68952</v>
      </c>
      <c r="B2196" s="1" t="s">
        <v>30712</v>
      </c>
      <c r="C2196" s="1" t="s">
        <v>62526</v>
      </c>
      <c r="D2196" s="1" t="s">
        <v>68953</v>
      </c>
      <c r="E2196" s="1" t="s">
        <v>68954</v>
      </c>
      <c r="F2196" s="1" t="s">
        <v>62653</v>
      </c>
    </row>
    <row r="2197" spans="1:6" x14ac:dyDescent="0.3">
      <c r="A2197" s="1" t="s">
        <v>68955</v>
      </c>
      <c r="B2197" s="1" t="s">
        <v>5679</v>
      </c>
      <c r="C2197" s="1" t="s">
        <v>62526</v>
      </c>
      <c r="D2197" s="1" t="s">
        <v>68956</v>
      </c>
      <c r="E2197" s="1" t="s">
        <v>68957</v>
      </c>
      <c r="F2197" s="1" t="s">
        <v>62653</v>
      </c>
    </row>
    <row r="2198" spans="1:6" x14ac:dyDescent="0.3">
      <c r="A2198" s="1" t="s">
        <v>68958</v>
      </c>
      <c r="B2198" s="1" t="s">
        <v>19812</v>
      </c>
      <c r="C2198" s="1" t="s">
        <v>62526</v>
      </c>
      <c r="D2198" s="1" t="s">
        <v>68959</v>
      </c>
      <c r="E2198" s="1" t="s">
        <v>68960</v>
      </c>
      <c r="F2198" s="1" t="s">
        <v>62653</v>
      </c>
    </row>
    <row r="2199" spans="1:6" x14ac:dyDescent="0.3">
      <c r="A2199" s="1" t="s">
        <v>62943</v>
      </c>
      <c r="B2199" s="1" t="s">
        <v>1264</v>
      </c>
      <c r="C2199" s="1" t="s">
        <v>62526</v>
      </c>
      <c r="D2199" s="1" t="s">
        <v>68961</v>
      </c>
      <c r="E2199" s="1" t="s">
        <v>68962</v>
      </c>
      <c r="F2199" s="1" t="s">
        <v>62653</v>
      </c>
    </row>
    <row r="2200" spans="1:6" x14ac:dyDescent="0.3">
      <c r="A2200" s="1" t="s">
        <v>63189</v>
      </c>
      <c r="B2200" s="1" t="s">
        <v>59961</v>
      </c>
      <c r="C2200" s="1" t="s">
        <v>62526</v>
      </c>
      <c r="D2200" s="1" t="s">
        <v>68963</v>
      </c>
      <c r="E2200" s="1" t="s">
        <v>68964</v>
      </c>
      <c r="F2200" s="1" t="s">
        <v>62653</v>
      </c>
    </row>
    <row r="2201" spans="1:6" x14ac:dyDescent="0.3">
      <c r="A2201" s="1" t="s">
        <v>68965</v>
      </c>
      <c r="B2201" s="1" t="s">
        <v>60906</v>
      </c>
      <c r="C2201" s="1" t="s">
        <v>62526</v>
      </c>
      <c r="D2201" s="1" t="s">
        <v>68966</v>
      </c>
      <c r="E2201" s="1" t="s">
        <v>68967</v>
      </c>
      <c r="F2201" s="1" t="s">
        <v>62653</v>
      </c>
    </row>
    <row r="2202" spans="1:6" x14ac:dyDescent="0.3">
      <c r="A2202" s="1" t="s">
        <v>68968</v>
      </c>
      <c r="B2202" s="1" t="s">
        <v>58468</v>
      </c>
      <c r="C2202" s="1" t="s">
        <v>62526</v>
      </c>
      <c r="D2202" s="1" t="s">
        <v>68969</v>
      </c>
      <c r="E2202" s="1" t="s">
        <v>68970</v>
      </c>
      <c r="F2202" s="1" t="s">
        <v>62653</v>
      </c>
    </row>
    <row r="2203" spans="1:6" x14ac:dyDescent="0.3">
      <c r="A2203" s="1" t="s">
        <v>68971</v>
      </c>
      <c r="B2203" s="1" t="s">
        <v>5927</v>
      </c>
      <c r="C2203" s="1" t="s">
        <v>62526</v>
      </c>
      <c r="D2203" s="1" t="s">
        <v>68972</v>
      </c>
      <c r="E2203" s="1" t="s">
        <v>68973</v>
      </c>
      <c r="F2203" s="1" t="s">
        <v>62653</v>
      </c>
    </row>
    <row r="2204" spans="1:6" x14ac:dyDescent="0.3">
      <c r="A2204" s="1" t="s">
        <v>68974</v>
      </c>
      <c r="B2204" s="1" t="s">
        <v>59429</v>
      </c>
      <c r="C2204" s="1" t="s">
        <v>62526</v>
      </c>
      <c r="D2204" s="1" t="s">
        <v>68975</v>
      </c>
      <c r="E2204" s="1" t="s">
        <v>68976</v>
      </c>
      <c r="F2204" s="1" t="s">
        <v>62653</v>
      </c>
    </row>
    <row r="2205" spans="1:6" x14ac:dyDescent="0.3">
      <c r="A2205" s="1" t="s">
        <v>68977</v>
      </c>
      <c r="B2205" s="1" t="s">
        <v>9788</v>
      </c>
      <c r="C2205" s="1" t="s">
        <v>62526</v>
      </c>
      <c r="D2205" s="1" t="s">
        <v>68978</v>
      </c>
      <c r="E2205" s="1" t="s">
        <v>68979</v>
      </c>
      <c r="F2205" s="1" t="s">
        <v>62653</v>
      </c>
    </row>
    <row r="2206" spans="1:6" x14ac:dyDescent="0.3">
      <c r="A2206" s="1" t="s">
        <v>63190</v>
      </c>
      <c r="B2206" s="1" t="s">
        <v>60788</v>
      </c>
      <c r="C2206" s="1" t="s">
        <v>62526</v>
      </c>
      <c r="D2206" s="1" t="s">
        <v>68980</v>
      </c>
      <c r="E2206" s="1" t="s">
        <v>68981</v>
      </c>
      <c r="F2206" s="1" t="s">
        <v>62653</v>
      </c>
    </row>
    <row r="2207" spans="1:6" x14ac:dyDescent="0.3">
      <c r="A2207" s="1" t="s">
        <v>68982</v>
      </c>
      <c r="B2207" s="1" t="s">
        <v>59869</v>
      </c>
      <c r="C2207" s="1" t="s">
        <v>62526</v>
      </c>
      <c r="D2207" s="1" t="s">
        <v>68983</v>
      </c>
      <c r="E2207" s="1" t="s">
        <v>68984</v>
      </c>
      <c r="F2207" s="1" t="s">
        <v>62653</v>
      </c>
    </row>
    <row r="2208" spans="1:6" x14ac:dyDescent="0.3">
      <c r="A2208" s="1" t="s">
        <v>68985</v>
      </c>
      <c r="B2208" s="1" t="s">
        <v>2169</v>
      </c>
      <c r="C2208" s="1" t="s">
        <v>62526</v>
      </c>
      <c r="D2208" s="1" t="s">
        <v>68986</v>
      </c>
      <c r="E2208" s="1" t="s">
        <v>68987</v>
      </c>
      <c r="F2208" s="1" t="s">
        <v>62653</v>
      </c>
    </row>
    <row r="2209" spans="1:6" x14ac:dyDescent="0.3">
      <c r="A2209" s="1" t="s">
        <v>68988</v>
      </c>
      <c r="B2209" s="1" t="s">
        <v>60298</v>
      </c>
      <c r="C2209" s="1" t="s">
        <v>62526</v>
      </c>
      <c r="D2209" s="1" t="s">
        <v>68989</v>
      </c>
      <c r="E2209" s="1" t="s">
        <v>68990</v>
      </c>
      <c r="F2209" s="1" t="s">
        <v>62653</v>
      </c>
    </row>
    <row r="2210" spans="1:6" x14ac:dyDescent="0.3">
      <c r="A2210" s="1" t="s">
        <v>62974</v>
      </c>
      <c r="B2210" s="1" t="s">
        <v>60872</v>
      </c>
      <c r="C2210" s="1" t="s">
        <v>62526</v>
      </c>
      <c r="D2210" s="1" t="s">
        <v>68991</v>
      </c>
      <c r="E2210" s="1" t="s">
        <v>68992</v>
      </c>
      <c r="F2210" s="1" t="s">
        <v>62653</v>
      </c>
    </row>
    <row r="2211" spans="1:6" x14ac:dyDescent="0.3">
      <c r="A2211" s="1" t="s">
        <v>68993</v>
      </c>
      <c r="B2211" s="1" t="s">
        <v>58767</v>
      </c>
      <c r="C2211" s="1" t="s">
        <v>62526</v>
      </c>
      <c r="D2211" s="1" t="s">
        <v>68994</v>
      </c>
      <c r="E2211" s="1" t="s">
        <v>68995</v>
      </c>
      <c r="F2211" s="1" t="s">
        <v>62653</v>
      </c>
    </row>
    <row r="2212" spans="1:6" x14ac:dyDescent="0.3">
      <c r="A2212" s="1" t="s">
        <v>68996</v>
      </c>
      <c r="B2212" s="1" t="s">
        <v>60732</v>
      </c>
      <c r="C2212" s="1" t="s">
        <v>62526</v>
      </c>
      <c r="D2212" s="1" t="s">
        <v>68997</v>
      </c>
      <c r="E2212" s="1" t="s">
        <v>68998</v>
      </c>
      <c r="F2212" s="1" t="s">
        <v>62653</v>
      </c>
    </row>
    <row r="2213" spans="1:6" x14ac:dyDescent="0.3">
      <c r="A2213" s="1" t="s">
        <v>68999</v>
      </c>
      <c r="B2213" s="1" t="s">
        <v>23300</v>
      </c>
      <c r="C2213" s="1" t="s">
        <v>62526</v>
      </c>
      <c r="D2213" s="1" t="s">
        <v>69000</v>
      </c>
      <c r="E2213" s="1" t="s">
        <v>69001</v>
      </c>
      <c r="F2213" s="1" t="s">
        <v>62653</v>
      </c>
    </row>
    <row r="2214" spans="1:6" x14ac:dyDescent="0.3">
      <c r="A2214" s="1" t="s">
        <v>69002</v>
      </c>
      <c r="B2214" s="1" t="s">
        <v>59247</v>
      </c>
      <c r="C2214" s="1" t="s">
        <v>62526</v>
      </c>
      <c r="D2214" s="1" t="s">
        <v>69003</v>
      </c>
      <c r="E2214" s="1" t="s">
        <v>69004</v>
      </c>
      <c r="F2214" s="1" t="s">
        <v>62653</v>
      </c>
    </row>
    <row r="2215" spans="1:6" x14ac:dyDescent="0.3">
      <c r="A2215" s="1" t="s">
        <v>69005</v>
      </c>
      <c r="B2215" s="1" t="s">
        <v>15738</v>
      </c>
      <c r="C2215" s="1" t="s">
        <v>62526</v>
      </c>
      <c r="D2215" s="1" t="s">
        <v>69006</v>
      </c>
      <c r="E2215" s="1" t="s">
        <v>69007</v>
      </c>
      <c r="F2215" s="1" t="s">
        <v>62653</v>
      </c>
    </row>
    <row r="2216" spans="1:6" x14ac:dyDescent="0.3">
      <c r="A2216" s="1" t="s">
        <v>69008</v>
      </c>
      <c r="B2216" s="1" t="s">
        <v>58590</v>
      </c>
      <c r="C2216" s="1" t="s">
        <v>62526</v>
      </c>
      <c r="D2216" s="1" t="s">
        <v>69009</v>
      </c>
      <c r="E2216" s="1" t="s">
        <v>69010</v>
      </c>
      <c r="F2216" s="1" t="s">
        <v>62653</v>
      </c>
    </row>
    <row r="2217" spans="1:6" x14ac:dyDescent="0.3">
      <c r="A2217" s="1" t="s">
        <v>69011</v>
      </c>
      <c r="B2217" s="1" t="s">
        <v>529</v>
      </c>
      <c r="C2217" s="1" t="s">
        <v>62526</v>
      </c>
      <c r="D2217" s="1" t="s">
        <v>69012</v>
      </c>
      <c r="E2217" s="1" t="s">
        <v>69013</v>
      </c>
      <c r="F2217" s="1" t="s">
        <v>62653</v>
      </c>
    </row>
    <row r="2218" spans="1:6" x14ac:dyDescent="0.3">
      <c r="A2218" s="1" t="s">
        <v>69014</v>
      </c>
      <c r="B2218" s="1" t="s">
        <v>58430</v>
      </c>
      <c r="C2218" s="1" t="s">
        <v>62526</v>
      </c>
      <c r="D2218" s="1" t="s">
        <v>69015</v>
      </c>
      <c r="E2218" s="1" t="s">
        <v>69016</v>
      </c>
      <c r="F2218" s="1" t="s">
        <v>62653</v>
      </c>
    </row>
    <row r="2219" spans="1:6" x14ac:dyDescent="0.3">
      <c r="A2219" s="1" t="s">
        <v>62975</v>
      </c>
      <c r="B2219" s="1" t="s">
        <v>58802</v>
      </c>
      <c r="C2219" s="1" t="s">
        <v>62526</v>
      </c>
      <c r="D2219" s="1" t="s">
        <v>69017</v>
      </c>
      <c r="E2219" s="1" t="s">
        <v>69018</v>
      </c>
      <c r="F2219" s="1" t="s">
        <v>62653</v>
      </c>
    </row>
    <row r="2220" spans="1:6" x14ac:dyDescent="0.3">
      <c r="A2220" s="1" t="s">
        <v>62918</v>
      </c>
      <c r="B2220" s="1" t="s">
        <v>44657</v>
      </c>
      <c r="C2220" s="1" t="s">
        <v>62526</v>
      </c>
      <c r="D2220" s="1" t="s">
        <v>69019</v>
      </c>
      <c r="E2220" s="1" t="s">
        <v>69020</v>
      </c>
      <c r="F2220" s="1" t="s">
        <v>62653</v>
      </c>
    </row>
    <row r="2221" spans="1:6" x14ac:dyDescent="0.3">
      <c r="A2221" s="1" t="s">
        <v>69021</v>
      </c>
      <c r="B2221" s="1" t="s">
        <v>59223</v>
      </c>
      <c r="C2221" s="1" t="s">
        <v>62526</v>
      </c>
      <c r="D2221" s="1" t="s">
        <v>69022</v>
      </c>
      <c r="E2221" s="1" t="s">
        <v>69023</v>
      </c>
      <c r="F2221" s="1" t="s">
        <v>62653</v>
      </c>
    </row>
    <row r="2222" spans="1:6" x14ac:dyDescent="0.3">
      <c r="A2222" s="1" t="s">
        <v>69024</v>
      </c>
      <c r="B2222" s="1" t="s">
        <v>58441</v>
      </c>
      <c r="C2222" s="1" t="s">
        <v>62526</v>
      </c>
      <c r="D2222" s="1" t="s">
        <v>69025</v>
      </c>
      <c r="E2222" s="1" t="s">
        <v>69026</v>
      </c>
      <c r="F2222" s="1" t="s">
        <v>62653</v>
      </c>
    </row>
    <row r="2223" spans="1:6" x14ac:dyDescent="0.3">
      <c r="A2223" s="1" t="s">
        <v>69027</v>
      </c>
      <c r="B2223" s="1" t="s">
        <v>11135</v>
      </c>
      <c r="C2223" s="1" t="s">
        <v>62526</v>
      </c>
      <c r="D2223" s="1" t="s">
        <v>69028</v>
      </c>
      <c r="E2223" s="1" t="s">
        <v>69029</v>
      </c>
      <c r="F2223" s="1" t="s">
        <v>62653</v>
      </c>
    </row>
    <row r="2224" spans="1:6" x14ac:dyDescent="0.3">
      <c r="A2224" s="1" t="s">
        <v>69030</v>
      </c>
      <c r="B2224" s="1" t="s">
        <v>58577</v>
      </c>
      <c r="C2224" s="1" t="s">
        <v>62526</v>
      </c>
      <c r="D2224" s="1" t="s">
        <v>69031</v>
      </c>
      <c r="E2224" s="1" t="s">
        <v>69032</v>
      </c>
      <c r="F2224" s="1" t="s">
        <v>62653</v>
      </c>
    </row>
    <row r="2225" spans="1:6" x14ac:dyDescent="0.3">
      <c r="A2225" s="1" t="s">
        <v>69033</v>
      </c>
      <c r="B2225" s="1" t="s">
        <v>59689</v>
      </c>
      <c r="C2225" s="1" t="s">
        <v>62526</v>
      </c>
      <c r="D2225" s="1" t="s">
        <v>69034</v>
      </c>
      <c r="E2225" s="1" t="s">
        <v>69034</v>
      </c>
      <c r="F2225" s="1" t="s">
        <v>62653</v>
      </c>
    </row>
    <row r="2226" spans="1:6" x14ac:dyDescent="0.3">
      <c r="A2226" s="1" t="s">
        <v>69035</v>
      </c>
      <c r="B2226" s="1" t="s">
        <v>58354</v>
      </c>
      <c r="C2226" s="1" t="s">
        <v>62526</v>
      </c>
      <c r="D2226" s="1" t="s">
        <v>69036</v>
      </c>
      <c r="E2226" s="1" t="s">
        <v>69036</v>
      </c>
      <c r="F2226" s="1" t="s">
        <v>62653</v>
      </c>
    </row>
    <row r="2227" spans="1:6" x14ac:dyDescent="0.3">
      <c r="A2227" s="1" t="s">
        <v>62919</v>
      </c>
      <c r="B2227" s="1" t="s">
        <v>2351</v>
      </c>
      <c r="C2227" s="1" t="s">
        <v>62526</v>
      </c>
      <c r="D2227" s="1" t="s">
        <v>69037</v>
      </c>
      <c r="E2227" s="1" t="s">
        <v>69038</v>
      </c>
      <c r="F2227" s="1" t="s">
        <v>62653</v>
      </c>
    </row>
    <row r="2228" spans="1:6" x14ac:dyDescent="0.3">
      <c r="A2228" s="1" t="s">
        <v>69039</v>
      </c>
      <c r="B2228" s="1" t="s">
        <v>4440</v>
      </c>
      <c r="C2228" s="1" t="s">
        <v>62526</v>
      </c>
      <c r="D2228" s="1" t="s">
        <v>69040</v>
      </c>
      <c r="E2228" s="1" t="s">
        <v>69041</v>
      </c>
      <c r="F2228" s="1" t="s">
        <v>62653</v>
      </c>
    </row>
    <row r="2229" spans="1:6" x14ac:dyDescent="0.3">
      <c r="A2229" s="1" t="s">
        <v>69042</v>
      </c>
      <c r="B2229" s="1" t="s">
        <v>60287</v>
      </c>
      <c r="C2229" s="1" t="s">
        <v>62526</v>
      </c>
      <c r="D2229" s="1" t="s">
        <v>69043</v>
      </c>
      <c r="E2229" s="1" t="s">
        <v>69044</v>
      </c>
      <c r="F2229" s="1" t="s">
        <v>62653</v>
      </c>
    </row>
    <row r="2230" spans="1:6" x14ac:dyDescent="0.3">
      <c r="A2230" s="1" t="s">
        <v>62986</v>
      </c>
      <c r="B2230" s="1" t="s">
        <v>59862</v>
      </c>
      <c r="C2230" s="1" t="s">
        <v>62526</v>
      </c>
      <c r="D2230" s="1" t="s">
        <v>69045</v>
      </c>
      <c r="E2230" s="1" t="s">
        <v>69045</v>
      </c>
      <c r="F2230" s="1" t="s">
        <v>62653</v>
      </c>
    </row>
    <row r="2231" spans="1:6" x14ac:dyDescent="0.3">
      <c r="A2231" s="1" t="s">
        <v>69046</v>
      </c>
      <c r="B2231" s="1" t="s">
        <v>60413</v>
      </c>
      <c r="C2231" s="1" t="s">
        <v>62526</v>
      </c>
      <c r="D2231" s="1" t="s">
        <v>69047</v>
      </c>
      <c r="E2231" s="1" t="s">
        <v>69048</v>
      </c>
      <c r="F2231" s="1" t="s">
        <v>62653</v>
      </c>
    </row>
    <row r="2232" spans="1:6" x14ac:dyDescent="0.3">
      <c r="A2232" s="1" t="s">
        <v>69049</v>
      </c>
      <c r="B2232" s="1" t="s">
        <v>34967</v>
      </c>
      <c r="C2232" s="1" t="s">
        <v>62526</v>
      </c>
      <c r="D2232" s="1" t="s">
        <v>69050</v>
      </c>
      <c r="E2232" s="1" t="s">
        <v>69051</v>
      </c>
      <c r="F2232" s="1" t="s">
        <v>62653</v>
      </c>
    </row>
    <row r="2233" spans="1:6" x14ac:dyDescent="0.3">
      <c r="A2233" s="1" t="s">
        <v>69052</v>
      </c>
      <c r="B2233" s="1" t="s">
        <v>60492</v>
      </c>
      <c r="C2233" s="1" t="s">
        <v>62526</v>
      </c>
      <c r="D2233" s="1" t="s">
        <v>69053</v>
      </c>
      <c r="E2233" s="1" t="s">
        <v>69054</v>
      </c>
      <c r="F2233" s="1" t="s">
        <v>62653</v>
      </c>
    </row>
    <row r="2234" spans="1:6" x14ac:dyDescent="0.3">
      <c r="A2234" s="1" t="s">
        <v>69055</v>
      </c>
      <c r="B2234" s="1" t="s">
        <v>60779</v>
      </c>
      <c r="C2234" s="1" t="s">
        <v>62526</v>
      </c>
      <c r="D2234" s="1" t="s">
        <v>69056</v>
      </c>
      <c r="E2234" s="1" t="s">
        <v>69057</v>
      </c>
      <c r="F2234" s="1" t="s">
        <v>62653</v>
      </c>
    </row>
    <row r="2235" spans="1:6" x14ac:dyDescent="0.3">
      <c r="A2235" s="1" t="s">
        <v>69058</v>
      </c>
      <c r="B2235" s="1" t="s">
        <v>6505</v>
      </c>
      <c r="C2235" s="1" t="s">
        <v>62526</v>
      </c>
      <c r="D2235" s="1" t="s">
        <v>69059</v>
      </c>
      <c r="E2235" s="1" t="s">
        <v>69060</v>
      </c>
      <c r="F2235" s="1" t="s">
        <v>62653</v>
      </c>
    </row>
    <row r="2236" spans="1:6" x14ac:dyDescent="0.3">
      <c r="A2236" s="1" t="s">
        <v>69061</v>
      </c>
      <c r="B2236" s="1" t="s">
        <v>59498</v>
      </c>
      <c r="C2236" s="1" t="s">
        <v>62526</v>
      </c>
      <c r="D2236" s="1" t="s">
        <v>69062</v>
      </c>
      <c r="E2236" s="1" t="s">
        <v>69062</v>
      </c>
      <c r="F2236" s="1" t="s">
        <v>62653</v>
      </c>
    </row>
    <row r="2237" spans="1:6" x14ac:dyDescent="0.3">
      <c r="A2237" s="1" t="s">
        <v>69063</v>
      </c>
      <c r="B2237" s="1" t="s">
        <v>59833</v>
      </c>
      <c r="C2237" s="1" t="s">
        <v>62526</v>
      </c>
      <c r="D2237" s="1" t="s">
        <v>69064</v>
      </c>
      <c r="E2237" s="1" t="s">
        <v>69065</v>
      </c>
      <c r="F2237" s="1" t="s">
        <v>62653</v>
      </c>
    </row>
    <row r="2238" spans="1:6" x14ac:dyDescent="0.3">
      <c r="A2238" s="1" t="s">
        <v>69066</v>
      </c>
      <c r="B2238" s="1" t="s">
        <v>59568</v>
      </c>
      <c r="C2238" s="1" t="s">
        <v>62526</v>
      </c>
      <c r="D2238" s="1" t="s">
        <v>69067</v>
      </c>
      <c r="E2238" s="1" t="s">
        <v>69068</v>
      </c>
      <c r="F2238" s="1" t="s">
        <v>62653</v>
      </c>
    </row>
    <row r="2239" spans="1:6" x14ac:dyDescent="0.3">
      <c r="A2239" s="1" t="s">
        <v>69069</v>
      </c>
      <c r="B2239" s="1" t="s">
        <v>60710</v>
      </c>
      <c r="C2239" s="1" t="s">
        <v>62526</v>
      </c>
      <c r="D2239" s="1" t="s">
        <v>69070</v>
      </c>
      <c r="E2239" s="1" t="s">
        <v>69071</v>
      </c>
      <c r="F2239" s="1" t="s">
        <v>62653</v>
      </c>
    </row>
    <row r="2240" spans="1:6" x14ac:dyDescent="0.3">
      <c r="A2240" s="1" t="s">
        <v>69072</v>
      </c>
      <c r="B2240" s="1" t="s">
        <v>58886</v>
      </c>
      <c r="C2240" s="1" t="s">
        <v>62526</v>
      </c>
      <c r="D2240" s="1" t="s">
        <v>69073</v>
      </c>
      <c r="E2240" s="1" t="s">
        <v>69074</v>
      </c>
      <c r="F2240" s="1" t="s">
        <v>62653</v>
      </c>
    </row>
    <row r="2241" spans="1:6" x14ac:dyDescent="0.3">
      <c r="A2241" s="1" t="s">
        <v>69075</v>
      </c>
      <c r="B2241" s="1" t="s">
        <v>58912</v>
      </c>
      <c r="C2241" s="1" t="s">
        <v>62526</v>
      </c>
      <c r="D2241" s="1" t="s">
        <v>69076</v>
      </c>
      <c r="E2241" s="1" t="s">
        <v>69077</v>
      </c>
      <c r="F2241" s="1" t="s">
        <v>62653</v>
      </c>
    </row>
    <row r="2242" spans="1:6" x14ac:dyDescent="0.3">
      <c r="A2242" s="1" t="s">
        <v>69078</v>
      </c>
      <c r="B2242" s="1" t="s">
        <v>58744</v>
      </c>
      <c r="C2242" s="1" t="s">
        <v>62526</v>
      </c>
      <c r="D2242" s="1" t="s">
        <v>69079</v>
      </c>
      <c r="E2242" s="1" t="s">
        <v>69080</v>
      </c>
      <c r="F2242" s="1" t="s">
        <v>62653</v>
      </c>
    </row>
    <row r="2243" spans="1:6" x14ac:dyDescent="0.3">
      <c r="A2243" s="1" t="s">
        <v>69081</v>
      </c>
      <c r="B2243" s="1" t="s">
        <v>58910</v>
      </c>
      <c r="C2243" s="1" t="s">
        <v>62526</v>
      </c>
      <c r="D2243" s="1" t="s">
        <v>69082</v>
      </c>
      <c r="E2243" s="1" t="s">
        <v>69083</v>
      </c>
      <c r="F2243" s="1" t="s">
        <v>62653</v>
      </c>
    </row>
    <row r="2244" spans="1:6" x14ac:dyDescent="0.3">
      <c r="A2244" s="1" t="s">
        <v>69084</v>
      </c>
      <c r="B2244" s="1" t="s">
        <v>30062</v>
      </c>
      <c r="C2244" s="1" t="s">
        <v>62526</v>
      </c>
      <c r="D2244" s="1" t="s">
        <v>69085</v>
      </c>
      <c r="E2244" s="1" t="s">
        <v>69086</v>
      </c>
      <c r="F2244" s="1" t="s">
        <v>62653</v>
      </c>
    </row>
    <row r="2245" spans="1:6" x14ac:dyDescent="0.3">
      <c r="A2245" s="1" t="s">
        <v>62987</v>
      </c>
      <c r="B2245" s="1" t="s">
        <v>58777</v>
      </c>
      <c r="C2245" s="1" t="s">
        <v>62526</v>
      </c>
      <c r="D2245" s="1" t="s">
        <v>69087</v>
      </c>
      <c r="E2245" s="1" t="s">
        <v>69088</v>
      </c>
      <c r="F2245" s="1" t="s">
        <v>62653</v>
      </c>
    </row>
    <row r="2246" spans="1:6" x14ac:dyDescent="0.3">
      <c r="A2246" s="1" t="s">
        <v>69089</v>
      </c>
      <c r="B2246" s="1" t="s">
        <v>59424</v>
      </c>
      <c r="C2246" s="1" t="s">
        <v>62526</v>
      </c>
      <c r="D2246" s="1" t="s">
        <v>69090</v>
      </c>
      <c r="E2246" s="1" t="s">
        <v>69091</v>
      </c>
      <c r="F2246" s="1" t="s">
        <v>62653</v>
      </c>
    </row>
    <row r="2247" spans="1:6" x14ac:dyDescent="0.3">
      <c r="A2247" s="1" t="s">
        <v>69092</v>
      </c>
      <c r="B2247" s="1" t="s">
        <v>59177</v>
      </c>
      <c r="C2247" s="1" t="s">
        <v>62526</v>
      </c>
      <c r="D2247" s="1" t="s">
        <v>69093</v>
      </c>
      <c r="E2247" s="1" t="s">
        <v>69094</v>
      </c>
      <c r="F2247" s="1" t="s">
        <v>62653</v>
      </c>
    </row>
    <row r="2248" spans="1:6" x14ac:dyDescent="0.3">
      <c r="A2248" s="1" t="s">
        <v>69095</v>
      </c>
      <c r="B2248" s="1" t="s">
        <v>4405</v>
      </c>
      <c r="C2248" s="1" t="s">
        <v>62526</v>
      </c>
      <c r="D2248" s="1" t="s">
        <v>69096</v>
      </c>
      <c r="E2248" s="1" t="s">
        <v>69097</v>
      </c>
      <c r="F2248" s="1" t="s">
        <v>62653</v>
      </c>
    </row>
    <row r="2249" spans="1:6" x14ac:dyDescent="0.3">
      <c r="A2249" s="1" t="s">
        <v>69098</v>
      </c>
      <c r="B2249" s="1" t="s">
        <v>59951</v>
      </c>
      <c r="C2249" s="1" t="s">
        <v>62526</v>
      </c>
      <c r="D2249" s="1" t="s">
        <v>69099</v>
      </c>
      <c r="E2249" s="1" t="s">
        <v>69100</v>
      </c>
      <c r="F2249" s="1" t="s">
        <v>62653</v>
      </c>
    </row>
    <row r="2250" spans="1:6" x14ac:dyDescent="0.3">
      <c r="A2250" s="1" t="s">
        <v>63175</v>
      </c>
      <c r="B2250" s="1" t="s">
        <v>59063</v>
      </c>
      <c r="C2250" s="1" t="s">
        <v>62526</v>
      </c>
      <c r="D2250" s="1" t="s">
        <v>69101</v>
      </c>
      <c r="E2250" s="1" t="s">
        <v>69102</v>
      </c>
      <c r="F2250" s="1" t="s">
        <v>62653</v>
      </c>
    </row>
    <row r="2251" spans="1:6" x14ac:dyDescent="0.3">
      <c r="A2251" s="1" t="s">
        <v>69103</v>
      </c>
      <c r="B2251" s="1" t="s">
        <v>58752</v>
      </c>
      <c r="C2251" s="1" t="s">
        <v>62526</v>
      </c>
      <c r="D2251" s="1" t="s">
        <v>69104</v>
      </c>
      <c r="E2251" s="1" t="s">
        <v>69105</v>
      </c>
      <c r="F2251" s="1" t="s">
        <v>62653</v>
      </c>
    </row>
    <row r="2252" spans="1:6" x14ac:dyDescent="0.3">
      <c r="A2252" s="1" t="s">
        <v>69106</v>
      </c>
      <c r="B2252" s="1" t="s">
        <v>59495</v>
      </c>
      <c r="C2252" s="1" t="s">
        <v>62526</v>
      </c>
      <c r="D2252" s="1" t="s">
        <v>69107</v>
      </c>
      <c r="E2252" s="1" t="s">
        <v>69108</v>
      </c>
      <c r="F2252" s="1" t="s">
        <v>62653</v>
      </c>
    </row>
    <row r="2253" spans="1:6" x14ac:dyDescent="0.3">
      <c r="A2253" s="1" t="s">
        <v>69109</v>
      </c>
      <c r="B2253" s="1" t="s">
        <v>8658</v>
      </c>
      <c r="C2253" s="1" t="s">
        <v>62526</v>
      </c>
      <c r="D2253" s="1" t="s">
        <v>69110</v>
      </c>
      <c r="E2253" s="1" t="s">
        <v>69111</v>
      </c>
      <c r="F2253" s="1" t="s">
        <v>62653</v>
      </c>
    </row>
    <row r="2254" spans="1:6" x14ac:dyDescent="0.3">
      <c r="A2254" s="1" t="s">
        <v>69112</v>
      </c>
      <c r="B2254" s="1" t="s">
        <v>58544</v>
      </c>
      <c r="C2254" s="1" t="s">
        <v>62526</v>
      </c>
      <c r="D2254" s="1" t="s">
        <v>69113</v>
      </c>
      <c r="E2254" s="1" t="s">
        <v>69114</v>
      </c>
      <c r="F2254" s="1" t="s">
        <v>62653</v>
      </c>
    </row>
    <row r="2255" spans="1:6" x14ac:dyDescent="0.3">
      <c r="A2255" s="1" t="s">
        <v>69115</v>
      </c>
      <c r="B2255" s="1" t="s">
        <v>57901</v>
      </c>
      <c r="C2255" s="1" t="s">
        <v>62526</v>
      </c>
      <c r="D2255" s="1" t="s">
        <v>69116</v>
      </c>
      <c r="E2255" s="1" t="s">
        <v>69117</v>
      </c>
      <c r="F2255" s="1" t="s">
        <v>62653</v>
      </c>
    </row>
    <row r="2256" spans="1:6" x14ac:dyDescent="0.3">
      <c r="A2256" s="1" t="s">
        <v>69118</v>
      </c>
      <c r="B2256" s="1" t="s">
        <v>58478</v>
      </c>
      <c r="C2256" s="1" t="s">
        <v>62526</v>
      </c>
      <c r="D2256" s="1" t="s">
        <v>69119</v>
      </c>
      <c r="E2256" s="1" t="s">
        <v>69120</v>
      </c>
      <c r="F2256" s="1" t="s">
        <v>62653</v>
      </c>
    </row>
    <row r="2257" spans="1:6" x14ac:dyDescent="0.3">
      <c r="A2257" s="1" t="s">
        <v>69121</v>
      </c>
      <c r="B2257" s="1" t="s">
        <v>30175</v>
      </c>
      <c r="C2257" s="1" t="s">
        <v>62526</v>
      </c>
      <c r="D2257" s="1" t="s">
        <v>69122</v>
      </c>
      <c r="E2257" s="1" t="s">
        <v>69123</v>
      </c>
      <c r="F2257" s="1" t="s">
        <v>62653</v>
      </c>
    </row>
    <row r="2258" spans="1:6" x14ac:dyDescent="0.3">
      <c r="A2258" s="1" t="s">
        <v>63176</v>
      </c>
      <c r="B2258" s="1" t="s">
        <v>32590</v>
      </c>
      <c r="C2258" s="1" t="s">
        <v>62526</v>
      </c>
      <c r="D2258" s="1" t="s">
        <v>69124</v>
      </c>
      <c r="E2258" s="1" t="s">
        <v>69125</v>
      </c>
      <c r="F2258" s="1" t="s">
        <v>62653</v>
      </c>
    </row>
    <row r="2259" spans="1:6" x14ac:dyDescent="0.3">
      <c r="A2259" s="1" t="s">
        <v>69126</v>
      </c>
      <c r="B2259" s="1" t="s">
        <v>60309</v>
      </c>
      <c r="C2259" s="1" t="s">
        <v>62526</v>
      </c>
      <c r="D2259" s="1" t="s">
        <v>69127</v>
      </c>
      <c r="E2259" s="1" t="s">
        <v>69128</v>
      </c>
      <c r="F2259" s="1" t="s">
        <v>62653</v>
      </c>
    </row>
    <row r="2260" spans="1:6" x14ac:dyDescent="0.3">
      <c r="A2260" s="1" t="s">
        <v>63007</v>
      </c>
      <c r="B2260" s="1" t="s">
        <v>29721</v>
      </c>
      <c r="C2260" s="1" t="s">
        <v>62526</v>
      </c>
      <c r="D2260" s="1" t="s">
        <v>69129</v>
      </c>
      <c r="E2260" s="1" t="s">
        <v>69130</v>
      </c>
      <c r="F2260" s="1" t="s">
        <v>62653</v>
      </c>
    </row>
    <row r="2261" spans="1:6" x14ac:dyDescent="0.3">
      <c r="A2261" s="1" t="s">
        <v>69131</v>
      </c>
      <c r="B2261" s="1" t="s">
        <v>59969</v>
      </c>
      <c r="C2261" s="1" t="s">
        <v>62526</v>
      </c>
      <c r="D2261" s="1" t="s">
        <v>69132</v>
      </c>
      <c r="E2261" s="1" t="s">
        <v>69133</v>
      </c>
      <c r="F2261" s="1" t="s">
        <v>62653</v>
      </c>
    </row>
    <row r="2262" spans="1:6" x14ac:dyDescent="0.3">
      <c r="A2262" s="1" t="s">
        <v>69134</v>
      </c>
      <c r="B2262" s="1" t="s">
        <v>60795</v>
      </c>
      <c r="C2262" s="1" t="s">
        <v>62526</v>
      </c>
      <c r="D2262" s="1" t="s">
        <v>69135</v>
      </c>
      <c r="E2262" s="1" t="s">
        <v>69136</v>
      </c>
      <c r="F2262" s="1" t="s">
        <v>62653</v>
      </c>
    </row>
    <row r="2263" spans="1:6" x14ac:dyDescent="0.3">
      <c r="A2263" s="1" t="s">
        <v>69137</v>
      </c>
      <c r="B2263" s="1" t="s">
        <v>59974</v>
      </c>
      <c r="C2263" s="1" t="s">
        <v>62526</v>
      </c>
      <c r="D2263" s="1" t="s">
        <v>69138</v>
      </c>
      <c r="E2263" s="1" t="s">
        <v>69139</v>
      </c>
      <c r="F2263" s="1" t="s">
        <v>62653</v>
      </c>
    </row>
    <row r="2264" spans="1:6" x14ac:dyDescent="0.3">
      <c r="A2264" s="1" t="s">
        <v>69140</v>
      </c>
      <c r="B2264" s="1" t="s">
        <v>5754</v>
      </c>
      <c r="C2264" s="1" t="s">
        <v>62526</v>
      </c>
      <c r="D2264" s="1" t="s">
        <v>69141</v>
      </c>
      <c r="E2264" s="1" t="s">
        <v>69142</v>
      </c>
      <c r="F2264" s="1" t="s">
        <v>62653</v>
      </c>
    </row>
    <row r="2265" spans="1:6" x14ac:dyDescent="0.3">
      <c r="A2265" s="1" t="s">
        <v>69143</v>
      </c>
      <c r="B2265" s="1" t="s">
        <v>59154</v>
      </c>
      <c r="C2265" s="1" t="s">
        <v>62526</v>
      </c>
      <c r="D2265" s="1" t="s">
        <v>69144</v>
      </c>
      <c r="E2265" s="1" t="s">
        <v>69145</v>
      </c>
      <c r="F2265" s="1" t="s">
        <v>62653</v>
      </c>
    </row>
    <row r="2266" spans="1:6" x14ac:dyDescent="0.3">
      <c r="A2266" s="1" t="s">
        <v>69146</v>
      </c>
      <c r="B2266" s="1" t="s">
        <v>60300</v>
      </c>
      <c r="C2266" s="1" t="s">
        <v>62526</v>
      </c>
      <c r="D2266" s="1" t="s">
        <v>69147</v>
      </c>
      <c r="E2266" s="1" t="s">
        <v>69148</v>
      </c>
      <c r="F2266" s="1" t="s">
        <v>62653</v>
      </c>
    </row>
    <row r="2267" spans="1:6" x14ac:dyDescent="0.3">
      <c r="A2267" s="1" t="s">
        <v>69149</v>
      </c>
      <c r="B2267" s="1" t="s">
        <v>58447</v>
      </c>
      <c r="C2267" s="1" t="s">
        <v>62526</v>
      </c>
      <c r="D2267" s="1" t="s">
        <v>69150</v>
      </c>
      <c r="E2267" s="1" t="s">
        <v>69151</v>
      </c>
      <c r="F2267" s="1" t="s">
        <v>62653</v>
      </c>
    </row>
    <row r="2268" spans="1:6" x14ac:dyDescent="0.3">
      <c r="A2268" s="1" t="s">
        <v>63008</v>
      </c>
      <c r="B2268" s="1" t="s">
        <v>60256</v>
      </c>
      <c r="C2268" s="1" t="s">
        <v>62526</v>
      </c>
      <c r="D2268" s="1" t="s">
        <v>69152</v>
      </c>
      <c r="E2268" s="1" t="s">
        <v>69153</v>
      </c>
      <c r="F2268" s="1" t="s">
        <v>62653</v>
      </c>
    </row>
    <row r="2269" spans="1:6" x14ac:dyDescent="0.3">
      <c r="A2269" s="1" t="s">
        <v>69154</v>
      </c>
      <c r="B2269" s="1" t="s">
        <v>59499</v>
      </c>
      <c r="C2269" s="1" t="s">
        <v>62526</v>
      </c>
      <c r="D2269" s="1" t="s">
        <v>69155</v>
      </c>
      <c r="E2269" s="1" t="s">
        <v>69155</v>
      </c>
      <c r="F2269" s="1" t="s">
        <v>62653</v>
      </c>
    </row>
    <row r="2270" spans="1:6" x14ac:dyDescent="0.3">
      <c r="A2270" s="1" t="s">
        <v>63222</v>
      </c>
      <c r="B2270" s="1" t="s">
        <v>30625</v>
      </c>
      <c r="C2270" s="1" t="s">
        <v>62526</v>
      </c>
      <c r="D2270" s="1" t="s">
        <v>69156</v>
      </c>
      <c r="E2270" s="1" t="s">
        <v>69157</v>
      </c>
      <c r="F2270" s="1" t="s">
        <v>62653</v>
      </c>
    </row>
    <row r="2271" spans="1:6" x14ac:dyDescent="0.3">
      <c r="A2271" s="1" t="s">
        <v>69158</v>
      </c>
      <c r="B2271" s="1" t="s">
        <v>60058</v>
      </c>
      <c r="C2271" s="1" t="s">
        <v>62526</v>
      </c>
      <c r="D2271" s="1" t="s">
        <v>69159</v>
      </c>
      <c r="E2271" s="1" t="s">
        <v>69160</v>
      </c>
      <c r="F2271" s="1" t="s">
        <v>62653</v>
      </c>
    </row>
    <row r="2272" spans="1:6" x14ac:dyDescent="0.3">
      <c r="A2272" s="1" t="s">
        <v>69161</v>
      </c>
      <c r="B2272" s="1" t="s">
        <v>58411</v>
      </c>
      <c r="C2272" s="1" t="s">
        <v>62526</v>
      </c>
      <c r="D2272" s="1" t="s">
        <v>69162</v>
      </c>
      <c r="E2272" s="1" t="s">
        <v>69163</v>
      </c>
      <c r="F2272" s="1" t="s">
        <v>62653</v>
      </c>
    </row>
    <row r="2273" spans="1:6" x14ac:dyDescent="0.3">
      <c r="A2273" s="1" t="s">
        <v>69164</v>
      </c>
      <c r="B2273" s="1" t="s">
        <v>46598</v>
      </c>
      <c r="C2273" s="1" t="s">
        <v>62526</v>
      </c>
      <c r="D2273" s="1" t="s">
        <v>69165</v>
      </c>
      <c r="E2273" s="1" t="s">
        <v>69166</v>
      </c>
      <c r="F2273" s="1" t="s">
        <v>62653</v>
      </c>
    </row>
    <row r="2274" spans="1:6" x14ac:dyDescent="0.3">
      <c r="A2274" s="1" t="s">
        <v>63223</v>
      </c>
      <c r="B2274" s="1" t="s">
        <v>27702</v>
      </c>
      <c r="C2274" s="1" t="s">
        <v>62526</v>
      </c>
      <c r="D2274" s="1" t="s">
        <v>69167</v>
      </c>
      <c r="E2274" s="1" t="s">
        <v>69168</v>
      </c>
      <c r="F2274" s="1" t="s">
        <v>62653</v>
      </c>
    </row>
    <row r="2275" spans="1:6" x14ac:dyDescent="0.3">
      <c r="A2275" s="1" t="s">
        <v>63040</v>
      </c>
      <c r="B2275" s="1" t="s">
        <v>59864</v>
      </c>
      <c r="C2275" s="1" t="s">
        <v>62526</v>
      </c>
      <c r="D2275" s="1" t="s">
        <v>69169</v>
      </c>
      <c r="E2275" s="1" t="s">
        <v>69170</v>
      </c>
      <c r="F2275" s="1" t="s">
        <v>62653</v>
      </c>
    </row>
    <row r="2276" spans="1:6" x14ac:dyDescent="0.3">
      <c r="A2276" s="1" t="s">
        <v>69171</v>
      </c>
      <c r="B2276" s="1" t="s">
        <v>33341</v>
      </c>
      <c r="C2276" s="1" t="s">
        <v>62526</v>
      </c>
      <c r="D2276" s="1" t="s">
        <v>69172</v>
      </c>
      <c r="E2276" s="1" t="s">
        <v>69173</v>
      </c>
      <c r="F2276" s="1" t="s">
        <v>62653</v>
      </c>
    </row>
    <row r="2277" spans="1:6" x14ac:dyDescent="0.3">
      <c r="A2277" s="1" t="s">
        <v>69174</v>
      </c>
      <c r="B2277" s="1" t="s">
        <v>58457</v>
      </c>
      <c r="C2277" s="1" t="s">
        <v>62526</v>
      </c>
      <c r="D2277" s="1" t="s">
        <v>69175</v>
      </c>
      <c r="E2277" s="1" t="s">
        <v>69176</v>
      </c>
      <c r="F2277" s="1" t="s">
        <v>62653</v>
      </c>
    </row>
    <row r="2278" spans="1:6" x14ac:dyDescent="0.3">
      <c r="A2278" s="1" t="s">
        <v>69177</v>
      </c>
      <c r="B2278" s="1" t="s">
        <v>46951</v>
      </c>
      <c r="C2278" s="1" t="s">
        <v>62526</v>
      </c>
      <c r="D2278" s="1" t="s">
        <v>69178</v>
      </c>
      <c r="E2278" s="1" t="s">
        <v>69179</v>
      </c>
      <c r="F2278" s="1" t="s">
        <v>62653</v>
      </c>
    </row>
    <row r="2279" spans="1:6" x14ac:dyDescent="0.3">
      <c r="A2279" s="1" t="s">
        <v>69180</v>
      </c>
      <c r="B2279" s="1" t="s">
        <v>19649</v>
      </c>
      <c r="C2279" s="1" t="s">
        <v>62526</v>
      </c>
      <c r="D2279" s="1" t="s">
        <v>69181</v>
      </c>
      <c r="E2279" s="1" t="s">
        <v>69182</v>
      </c>
      <c r="F2279" s="1" t="s">
        <v>62653</v>
      </c>
    </row>
    <row r="2280" spans="1:6" x14ac:dyDescent="0.3">
      <c r="A2280" s="1" t="s">
        <v>62897</v>
      </c>
      <c r="B2280" s="1" t="s">
        <v>60304</v>
      </c>
      <c r="C2280" s="1" t="s">
        <v>62526</v>
      </c>
      <c r="D2280" s="1" t="s">
        <v>69183</v>
      </c>
      <c r="E2280" s="1" t="s">
        <v>69183</v>
      </c>
      <c r="F2280" s="1" t="s">
        <v>62653</v>
      </c>
    </row>
    <row r="2281" spans="1:6" x14ac:dyDescent="0.3">
      <c r="A2281" s="1" t="s">
        <v>69184</v>
      </c>
      <c r="B2281" s="1" t="s">
        <v>58585</v>
      </c>
      <c r="C2281" s="1" t="s">
        <v>62526</v>
      </c>
      <c r="D2281" s="1" t="s">
        <v>69185</v>
      </c>
      <c r="E2281" s="1" t="s">
        <v>69186</v>
      </c>
      <c r="F2281" s="1" t="s">
        <v>62653</v>
      </c>
    </row>
    <row r="2282" spans="1:6" x14ac:dyDescent="0.3">
      <c r="A2282" s="1" t="s">
        <v>69187</v>
      </c>
      <c r="B2282" s="1" t="s">
        <v>59480</v>
      </c>
      <c r="C2282" s="1" t="s">
        <v>62526</v>
      </c>
      <c r="D2282" s="1" t="s">
        <v>69188</v>
      </c>
      <c r="E2282" s="1" t="s">
        <v>69189</v>
      </c>
      <c r="F2282" s="1" t="s">
        <v>62653</v>
      </c>
    </row>
    <row r="2283" spans="1:6" x14ac:dyDescent="0.3">
      <c r="A2283" s="1" t="s">
        <v>69190</v>
      </c>
      <c r="B2283" s="1" t="s">
        <v>3093</v>
      </c>
      <c r="C2283" s="1" t="s">
        <v>62526</v>
      </c>
      <c r="D2283" s="1" t="s">
        <v>69191</v>
      </c>
      <c r="E2283" s="1" t="s">
        <v>69192</v>
      </c>
      <c r="F2283" s="1" t="s">
        <v>62653</v>
      </c>
    </row>
    <row r="2284" spans="1:6" x14ac:dyDescent="0.3">
      <c r="A2284" s="1" t="s">
        <v>69193</v>
      </c>
      <c r="B2284" s="1" t="s">
        <v>58445</v>
      </c>
      <c r="C2284" s="1" t="s">
        <v>62526</v>
      </c>
      <c r="D2284" s="1" t="s">
        <v>69194</v>
      </c>
      <c r="E2284" s="1" t="s">
        <v>69195</v>
      </c>
      <c r="F2284" s="1" t="s">
        <v>62653</v>
      </c>
    </row>
    <row r="2285" spans="1:6" x14ac:dyDescent="0.3">
      <c r="A2285" s="1" t="s">
        <v>69196</v>
      </c>
      <c r="B2285" s="1" t="s">
        <v>31102</v>
      </c>
      <c r="C2285" s="1" t="s">
        <v>62526</v>
      </c>
      <c r="D2285" s="1" t="s">
        <v>69197</v>
      </c>
      <c r="E2285" s="1" t="s">
        <v>69198</v>
      </c>
      <c r="F2285" s="1" t="s">
        <v>62653</v>
      </c>
    </row>
    <row r="2286" spans="1:6" x14ac:dyDescent="0.3">
      <c r="A2286" s="1" t="s">
        <v>69199</v>
      </c>
      <c r="B2286" s="1" t="s">
        <v>59229</v>
      </c>
      <c r="C2286" s="1" t="s">
        <v>62526</v>
      </c>
      <c r="D2286" s="1" t="s">
        <v>69200</v>
      </c>
      <c r="E2286" s="1" t="s">
        <v>69201</v>
      </c>
      <c r="F2286" s="1" t="s">
        <v>62653</v>
      </c>
    </row>
    <row r="2287" spans="1:6" x14ac:dyDescent="0.3">
      <c r="A2287" s="1" t="s">
        <v>62898</v>
      </c>
      <c r="B2287" s="1" t="s">
        <v>59473</v>
      </c>
      <c r="C2287" s="1" t="s">
        <v>62526</v>
      </c>
      <c r="D2287" s="1" t="s">
        <v>69202</v>
      </c>
      <c r="E2287" s="1" t="s">
        <v>69203</v>
      </c>
      <c r="F2287" s="1" t="s">
        <v>62653</v>
      </c>
    </row>
    <row r="2288" spans="1:6" x14ac:dyDescent="0.3">
      <c r="A2288" s="1" t="s">
        <v>69204</v>
      </c>
      <c r="B2288" s="1" t="s">
        <v>19739</v>
      </c>
      <c r="C2288" s="1" t="s">
        <v>62526</v>
      </c>
      <c r="D2288" s="1" t="s">
        <v>69205</v>
      </c>
      <c r="E2288" s="1" t="s">
        <v>69206</v>
      </c>
      <c r="F2288" s="1" t="s">
        <v>62653</v>
      </c>
    </row>
    <row r="2289" spans="1:6" x14ac:dyDescent="0.3">
      <c r="A2289" s="1" t="s">
        <v>69207</v>
      </c>
      <c r="B2289" s="1" t="s">
        <v>624</v>
      </c>
      <c r="C2289" s="1" t="s">
        <v>62526</v>
      </c>
      <c r="D2289" s="1" t="s">
        <v>69208</v>
      </c>
      <c r="E2289" s="1" t="s">
        <v>69209</v>
      </c>
      <c r="F2289" s="1" t="s">
        <v>62653</v>
      </c>
    </row>
    <row r="2290" spans="1:6" x14ac:dyDescent="0.3">
      <c r="A2290" s="1" t="s">
        <v>63195</v>
      </c>
      <c r="B2290" s="1" t="s">
        <v>59559</v>
      </c>
      <c r="C2290" s="1" t="s">
        <v>62526</v>
      </c>
      <c r="D2290" s="1" t="s">
        <v>69210</v>
      </c>
      <c r="E2290" s="1" t="s">
        <v>69211</v>
      </c>
      <c r="F2290" s="1" t="s">
        <v>62653</v>
      </c>
    </row>
    <row r="2291" spans="1:6" x14ac:dyDescent="0.3">
      <c r="A2291" s="1" t="s">
        <v>69212</v>
      </c>
      <c r="B2291" s="1" t="s">
        <v>44016</v>
      </c>
      <c r="C2291" s="1" t="s">
        <v>62526</v>
      </c>
      <c r="D2291" s="1" t="s">
        <v>69213</v>
      </c>
      <c r="E2291" s="1" t="s">
        <v>69214</v>
      </c>
      <c r="F2291" s="1" t="s">
        <v>62653</v>
      </c>
    </row>
    <row r="2292" spans="1:6" x14ac:dyDescent="0.3">
      <c r="A2292" s="1" t="s">
        <v>69215</v>
      </c>
      <c r="B2292" s="1" t="s">
        <v>58946</v>
      </c>
      <c r="C2292" s="1" t="s">
        <v>62526</v>
      </c>
      <c r="D2292" s="1" t="s">
        <v>69216</v>
      </c>
      <c r="E2292" s="1" t="s">
        <v>69217</v>
      </c>
      <c r="F2292" s="1" t="s">
        <v>62653</v>
      </c>
    </row>
    <row r="2293" spans="1:6" x14ac:dyDescent="0.3">
      <c r="A2293" s="1" t="s">
        <v>69218</v>
      </c>
      <c r="B2293" s="1" t="s">
        <v>59187</v>
      </c>
      <c r="C2293" s="1" t="s">
        <v>62526</v>
      </c>
      <c r="D2293" s="1" t="s">
        <v>69219</v>
      </c>
      <c r="E2293" s="1" t="s">
        <v>69220</v>
      </c>
      <c r="F2293" s="1" t="s">
        <v>62653</v>
      </c>
    </row>
    <row r="2294" spans="1:6" x14ac:dyDescent="0.3">
      <c r="A2294" s="1" t="s">
        <v>69221</v>
      </c>
      <c r="B2294" s="1" t="s">
        <v>5831</v>
      </c>
      <c r="C2294" s="1" t="s">
        <v>62526</v>
      </c>
      <c r="D2294" s="1" t="s">
        <v>69222</v>
      </c>
      <c r="E2294" s="1" t="s">
        <v>69223</v>
      </c>
      <c r="F2294" s="1" t="s">
        <v>62653</v>
      </c>
    </row>
    <row r="2295" spans="1:6" x14ac:dyDescent="0.3">
      <c r="A2295" s="1" t="s">
        <v>69224</v>
      </c>
      <c r="B2295" s="1" t="s">
        <v>44287</v>
      </c>
      <c r="C2295" s="1" t="s">
        <v>62526</v>
      </c>
      <c r="D2295" s="1" t="s">
        <v>69225</v>
      </c>
      <c r="E2295" s="1" t="s">
        <v>69226</v>
      </c>
      <c r="F2295" s="1" t="s">
        <v>62653</v>
      </c>
    </row>
    <row r="2296" spans="1:6" x14ac:dyDescent="0.3">
      <c r="A2296" s="1" t="s">
        <v>69227</v>
      </c>
      <c r="B2296" s="1" t="s">
        <v>60894</v>
      </c>
      <c r="C2296" s="1" t="s">
        <v>62526</v>
      </c>
      <c r="D2296" s="1" t="s">
        <v>69228</v>
      </c>
      <c r="E2296" s="1" t="s">
        <v>69229</v>
      </c>
      <c r="F2296" s="1" t="s">
        <v>62653</v>
      </c>
    </row>
    <row r="2297" spans="1:6" x14ac:dyDescent="0.3">
      <c r="A2297" s="1" t="s">
        <v>69230</v>
      </c>
      <c r="B2297" s="1" t="s">
        <v>4499</v>
      </c>
      <c r="C2297" s="1" t="s">
        <v>62526</v>
      </c>
      <c r="D2297" s="1" t="s">
        <v>69231</v>
      </c>
      <c r="E2297" s="1" t="s">
        <v>69232</v>
      </c>
      <c r="F2297" s="1" t="s">
        <v>62653</v>
      </c>
    </row>
    <row r="2298" spans="1:6" x14ac:dyDescent="0.3">
      <c r="A2298" s="1" t="s">
        <v>69233</v>
      </c>
      <c r="B2298" s="1" t="s">
        <v>60195</v>
      </c>
      <c r="C2298" s="1" t="s">
        <v>62526</v>
      </c>
      <c r="D2298" s="1" t="s">
        <v>69234</v>
      </c>
      <c r="E2298" s="1" t="s">
        <v>69235</v>
      </c>
      <c r="F2298" s="1" t="s">
        <v>62653</v>
      </c>
    </row>
    <row r="2299" spans="1:6" x14ac:dyDescent="0.3">
      <c r="A2299" s="1" t="s">
        <v>69236</v>
      </c>
      <c r="B2299" s="1" t="s">
        <v>60726</v>
      </c>
      <c r="C2299" s="1" t="s">
        <v>62526</v>
      </c>
      <c r="D2299" s="1" t="s">
        <v>69237</v>
      </c>
      <c r="E2299" s="1" t="s">
        <v>69238</v>
      </c>
      <c r="F2299" s="1" t="s">
        <v>62653</v>
      </c>
    </row>
    <row r="2300" spans="1:6" x14ac:dyDescent="0.3">
      <c r="A2300" s="1" t="s">
        <v>69239</v>
      </c>
      <c r="B2300" s="1" t="s">
        <v>61125</v>
      </c>
      <c r="C2300" s="1" t="s">
        <v>62526</v>
      </c>
      <c r="D2300" s="1" t="s">
        <v>69240</v>
      </c>
      <c r="E2300" s="1" t="s">
        <v>69241</v>
      </c>
      <c r="F2300" s="1" t="s">
        <v>62653</v>
      </c>
    </row>
    <row r="2301" spans="1:6" x14ac:dyDescent="0.3">
      <c r="A2301" s="1" t="s">
        <v>69242</v>
      </c>
      <c r="B2301" s="1" t="s">
        <v>886</v>
      </c>
      <c r="C2301" s="1" t="s">
        <v>62526</v>
      </c>
      <c r="D2301" s="1" t="s">
        <v>69243</v>
      </c>
      <c r="E2301" s="1" t="s">
        <v>69244</v>
      </c>
      <c r="F2301" s="1" t="s">
        <v>62653</v>
      </c>
    </row>
    <row r="2302" spans="1:6" x14ac:dyDescent="0.3">
      <c r="A2302" s="1" t="s">
        <v>69245</v>
      </c>
      <c r="B2302" s="1" t="s">
        <v>60337</v>
      </c>
      <c r="C2302" s="1" t="s">
        <v>62526</v>
      </c>
      <c r="D2302" s="1" t="s">
        <v>69246</v>
      </c>
      <c r="E2302" s="1" t="s">
        <v>69247</v>
      </c>
      <c r="F2302" s="1" t="s">
        <v>62653</v>
      </c>
    </row>
    <row r="2303" spans="1:6" x14ac:dyDescent="0.3">
      <c r="A2303" s="1" t="s">
        <v>69248</v>
      </c>
      <c r="B2303" s="1" t="s">
        <v>61863</v>
      </c>
      <c r="C2303" s="1" t="s">
        <v>62522</v>
      </c>
      <c r="D2303" s="1" t="s">
        <v>69249</v>
      </c>
      <c r="E2303" s="1" t="s">
        <v>69250</v>
      </c>
      <c r="F2303" s="1" t="s">
        <v>62653</v>
      </c>
    </row>
    <row r="2304" spans="1:6" x14ac:dyDescent="0.3">
      <c r="A2304" s="1" t="s">
        <v>69251</v>
      </c>
      <c r="B2304" s="1" t="s">
        <v>61528</v>
      </c>
      <c r="C2304" s="1" t="s">
        <v>62522</v>
      </c>
      <c r="D2304" s="1" t="s">
        <v>69252</v>
      </c>
      <c r="E2304" s="1" t="s">
        <v>69253</v>
      </c>
      <c r="F2304" s="1" t="s">
        <v>62653</v>
      </c>
    </row>
    <row r="2305" spans="1:6" x14ac:dyDescent="0.3">
      <c r="A2305" s="1" t="s">
        <v>69254</v>
      </c>
      <c r="B2305" s="1" t="s">
        <v>62007</v>
      </c>
      <c r="C2305" s="1" t="s">
        <v>62522</v>
      </c>
      <c r="D2305" s="1" t="s">
        <v>69255</v>
      </c>
      <c r="E2305" s="1" t="s">
        <v>69255</v>
      </c>
      <c r="F2305" s="1" t="s">
        <v>62653</v>
      </c>
    </row>
    <row r="2306" spans="1:6" x14ac:dyDescent="0.3">
      <c r="A2306" s="1" t="s">
        <v>69256</v>
      </c>
      <c r="B2306" s="1" t="s">
        <v>15619</v>
      </c>
      <c r="C2306" s="1" t="s">
        <v>62522</v>
      </c>
      <c r="D2306" s="1" t="s">
        <v>69257</v>
      </c>
      <c r="E2306" s="1" t="s">
        <v>69258</v>
      </c>
      <c r="F2306" s="1" t="s">
        <v>62653</v>
      </c>
    </row>
    <row r="2307" spans="1:6" x14ac:dyDescent="0.3">
      <c r="A2307" s="1" t="s">
        <v>69259</v>
      </c>
      <c r="B2307" s="1" t="s">
        <v>61605</v>
      </c>
      <c r="C2307" s="1" t="s">
        <v>62522</v>
      </c>
      <c r="D2307" s="1" t="s">
        <v>69260</v>
      </c>
      <c r="E2307" s="1" t="s">
        <v>69260</v>
      </c>
      <c r="F2307" s="1" t="s">
        <v>62653</v>
      </c>
    </row>
    <row r="2308" spans="1:6" x14ac:dyDescent="0.3">
      <c r="A2308" s="1" t="s">
        <v>69261</v>
      </c>
      <c r="B2308" s="1" t="s">
        <v>61664</v>
      </c>
      <c r="C2308" s="1" t="s">
        <v>62522</v>
      </c>
      <c r="D2308" s="1" t="s">
        <v>69262</v>
      </c>
      <c r="E2308" s="1" t="s">
        <v>69263</v>
      </c>
      <c r="F2308" s="1" t="s">
        <v>62653</v>
      </c>
    </row>
    <row r="2309" spans="1:6" x14ac:dyDescent="0.3">
      <c r="A2309" s="1" t="s">
        <v>69264</v>
      </c>
      <c r="B2309" s="1" t="s">
        <v>61603</v>
      </c>
      <c r="C2309" s="1" t="s">
        <v>62522</v>
      </c>
      <c r="D2309" s="1" t="s">
        <v>69265</v>
      </c>
      <c r="E2309" s="1" t="s">
        <v>69265</v>
      </c>
      <c r="F2309" s="1" t="s">
        <v>62653</v>
      </c>
    </row>
    <row r="2310" spans="1:6" x14ac:dyDescent="0.3">
      <c r="A2310" s="1" t="s">
        <v>69266</v>
      </c>
      <c r="B2310" s="1" t="s">
        <v>61752</v>
      </c>
      <c r="C2310" s="1" t="s">
        <v>62522</v>
      </c>
      <c r="D2310" s="1" t="s">
        <v>69267</v>
      </c>
      <c r="E2310" s="1" t="s">
        <v>69268</v>
      </c>
      <c r="F2310" s="1" t="s">
        <v>62653</v>
      </c>
    </row>
    <row r="2311" spans="1:6" x14ac:dyDescent="0.3">
      <c r="A2311" s="1" t="s">
        <v>69269</v>
      </c>
      <c r="B2311" s="1" t="s">
        <v>61567</v>
      </c>
      <c r="C2311" s="1" t="s">
        <v>62522</v>
      </c>
      <c r="D2311" s="1" t="s">
        <v>69270</v>
      </c>
      <c r="E2311" s="1" t="s">
        <v>69271</v>
      </c>
      <c r="F2311" s="1" t="s">
        <v>62653</v>
      </c>
    </row>
    <row r="2312" spans="1:6" x14ac:dyDescent="0.3">
      <c r="A2312" s="1" t="s">
        <v>69272</v>
      </c>
      <c r="B2312" s="1" t="s">
        <v>61912</v>
      </c>
      <c r="C2312" s="1" t="s">
        <v>62522</v>
      </c>
      <c r="D2312" s="1" t="s">
        <v>69273</v>
      </c>
      <c r="E2312" s="1" t="s">
        <v>69274</v>
      </c>
      <c r="F2312" s="1" t="s">
        <v>62653</v>
      </c>
    </row>
    <row r="2313" spans="1:6" x14ac:dyDescent="0.3">
      <c r="A2313" s="1" t="s">
        <v>69275</v>
      </c>
      <c r="B2313" s="1" t="s">
        <v>61497</v>
      </c>
      <c r="C2313" s="1" t="s">
        <v>62522</v>
      </c>
      <c r="D2313" s="1" t="s">
        <v>69276</v>
      </c>
      <c r="E2313" s="1" t="s">
        <v>69276</v>
      </c>
      <c r="F2313" s="1" t="s">
        <v>62653</v>
      </c>
    </row>
    <row r="2314" spans="1:6" x14ac:dyDescent="0.3">
      <c r="A2314" s="1" t="s">
        <v>69277</v>
      </c>
      <c r="B2314" s="1" t="s">
        <v>61672</v>
      </c>
      <c r="C2314" s="1" t="s">
        <v>62522</v>
      </c>
      <c r="D2314" s="1" t="s">
        <v>69278</v>
      </c>
      <c r="E2314" s="1" t="s">
        <v>69279</v>
      </c>
      <c r="F2314" s="1" t="s">
        <v>62653</v>
      </c>
    </row>
    <row r="2315" spans="1:6" x14ac:dyDescent="0.3">
      <c r="A2315" s="1" t="s">
        <v>69280</v>
      </c>
      <c r="B2315" s="1" t="s">
        <v>61479</v>
      </c>
      <c r="C2315" s="1" t="s">
        <v>62522</v>
      </c>
      <c r="D2315" s="1" t="s">
        <v>69281</v>
      </c>
      <c r="E2315" s="1" t="s">
        <v>69282</v>
      </c>
      <c r="F2315" s="1" t="s">
        <v>62653</v>
      </c>
    </row>
    <row r="2316" spans="1:6" x14ac:dyDescent="0.3">
      <c r="A2316" s="1" t="s">
        <v>69283</v>
      </c>
      <c r="B2316" s="1" t="s">
        <v>61785</v>
      </c>
      <c r="C2316" s="1" t="s">
        <v>62522</v>
      </c>
      <c r="D2316" s="1" t="s">
        <v>69284</v>
      </c>
      <c r="E2316" s="1" t="s">
        <v>69285</v>
      </c>
      <c r="F2316" s="1" t="s">
        <v>62653</v>
      </c>
    </row>
    <row r="2317" spans="1:6" x14ac:dyDescent="0.3">
      <c r="A2317" s="1" t="s">
        <v>69286</v>
      </c>
      <c r="B2317" s="1" t="s">
        <v>61644</v>
      </c>
      <c r="C2317" s="1" t="s">
        <v>62522</v>
      </c>
      <c r="D2317" s="1" t="s">
        <v>69287</v>
      </c>
      <c r="E2317" s="1" t="s">
        <v>69288</v>
      </c>
      <c r="F2317" s="1" t="s">
        <v>62653</v>
      </c>
    </row>
    <row r="2318" spans="1:6" x14ac:dyDescent="0.3">
      <c r="A2318" s="1" t="s">
        <v>69289</v>
      </c>
      <c r="B2318" s="1" t="s">
        <v>61963</v>
      </c>
      <c r="C2318" s="1" t="s">
        <v>62522</v>
      </c>
      <c r="D2318" s="1" t="s">
        <v>69290</v>
      </c>
      <c r="E2318" s="1" t="s">
        <v>69291</v>
      </c>
      <c r="F2318" s="1" t="s">
        <v>62653</v>
      </c>
    </row>
    <row r="2319" spans="1:6" x14ac:dyDescent="0.3">
      <c r="A2319" s="1" t="s">
        <v>69292</v>
      </c>
      <c r="B2319" s="1" t="s">
        <v>61764</v>
      </c>
      <c r="C2319" s="1" t="s">
        <v>62522</v>
      </c>
      <c r="D2319" s="1" t="s">
        <v>69293</v>
      </c>
      <c r="E2319" s="1" t="s">
        <v>69294</v>
      </c>
      <c r="F2319" s="1" t="s">
        <v>62653</v>
      </c>
    </row>
    <row r="2320" spans="1:6" x14ac:dyDescent="0.3">
      <c r="A2320" s="1" t="s">
        <v>69295</v>
      </c>
      <c r="B2320" s="1" t="s">
        <v>61886</v>
      </c>
      <c r="C2320" s="1" t="s">
        <v>62522</v>
      </c>
      <c r="D2320" s="1" t="s">
        <v>69296</v>
      </c>
      <c r="E2320" s="1" t="s">
        <v>69297</v>
      </c>
      <c r="F2320" s="1" t="s">
        <v>62653</v>
      </c>
    </row>
    <row r="2321" spans="1:6" x14ac:dyDescent="0.3">
      <c r="A2321" s="1" t="s">
        <v>69298</v>
      </c>
      <c r="B2321" s="1" t="s">
        <v>61793</v>
      </c>
      <c r="C2321" s="1" t="s">
        <v>62522</v>
      </c>
      <c r="D2321" s="1" t="s">
        <v>69299</v>
      </c>
      <c r="E2321" s="1" t="s">
        <v>69300</v>
      </c>
      <c r="F2321" s="1" t="s">
        <v>62653</v>
      </c>
    </row>
    <row r="2322" spans="1:6" x14ac:dyDescent="0.3">
      <c r="A2322" s="1" t="s">
        <v>69301</v>
      </c>
      <c r="B2322" s="1" t="s">
        <v>61475</v>
      </c>
      <c r="C2322" s="1" t="s">
        <v>62522</v>
      </c>
      <c r="D2322" s="1" t="s">
        <v>69302</v>
      </c>
      <c r="E2322" s="1" t="s">
        <v>69303</v>
      </c>
      <c r="F2322" s="1" t="s">
        <v>62653</v>
      </c>
    </row>
    <row r="2323" spans="1:6" x14ac:dyDescent="0.3">
      <c r="A2323" s="1" t="s">
        <v>69304</v>
      </c>
      <c r="B2323" s="1" t="s">
        <v>61773</v>
      </c>
      <c r="C2323" s="1" t="s">
        <v>62522</v>
      </c>
      <c r="D2323" s="1" t="s">
        <v>69305</v>
      </c>
      <c r="E2323" s="1" t="s">
        <v>69306</v>
      </c>
      <c r="F2323" s="1" t="s">
        <v>62653</v>
      </c>
    </row>
    <row r="2324" spans="1:6" x14ac:dyDescent="0.3">
      <c r="A2324" s="1" t="s">
        <v>69307</v>
      </c>
      <c r="B2324" s="1" t="s">
        <v>61948</v>
      </c>
      <c r="C2324" s="1" t="s">
        <v>62522</v>
      </c>
      <c r="D2324" s="1" t="s">
        <v>69308</v>
      </c>
      <c r="E2324" s="1" t="s">
        <v>69309</v>
      </c>
      <c r="F2324" s="1" t="s">
        <v>62653</v>
      </c>
    </row>
    <row r="2325" spans="1:6" x14ac:dyDescent="0.3">
      <c r="A2325" s="1" t="s">
        <v>69310</v>
      </c>
      <c r="B2325" s="1" t="s">
        <v>61853</v>
      </c>
      <c r="C2325" s="1" t="s">
        <v>62522</v>
      </c>
      <c r="D2325" s="1" t="s">
        <v>69311</v>
      </c>
      <c r="E2325" s="1" t="s">
        <v>69311</v>
      </c>
      <c r="F2325" s="1" t="s">
        <v>62653</v>
      </c>
    </row>
    <row r="2326" spans="1:6" x14ac:dyDescent="0.3">
      <c r="A2326" s="1" t="s">
        <v>69312</v>
      </c>
      <c r="B2326" s="1" t="s">
        <v>61909</v>
      </c>
      <c r="C2326" s="1" t="s">
        <v>62522</v>
      </c>
      <c r="D2326" s="1" t="s">
        <v>69313</v>
      </c>
      <c r="E2326" s="1" t="s">
        <v>69313</v>
      </c>
      <c r="F2326" s="1" t="s">
        <v>62653</v>
      </c>
    </row>
    <row r="2327" spans="1:6" x14ac:dyDescent="0.3">
      <c r="A2327" s="1" t="s">
        <v>69314</v>
      </c>
      <c r="B2327" s="1" t="s">
        <v>69315</v>
      </c>
      <c r="C2327" s="1" t="s">
        <v>62522</v>
      </c>
      <c r="D2327" s="1" t="s">
        <v>69316</v>
      </c>
      <c r="E2327" s="1" t="s">
        <v>69316</v>
      </c>
      <c r="F2327" s="1" t="s">
        <v>62653</v>
      </c>
    </row>
    <row r="2328" spans="1:6" x14ac:dyDescent="0.3">
      <c r="A2328" s="1" t="s">
        <v>69317</v>
      </c>
      <c r="B2328" s="1" t="s">
        <v>61565</v>
      </c>
      <c r="C2328" s="1" t="s">
        <v>62522</v>
      </c>
      <c r="D2328" s="1" t="s">
        <v>69318</v>
      </c>
      <c r="E2328" s="1" t="s">
        <v>69319</v>
      </c>
      <c r="F2328" s="1" t="s">
        <v>62653</v>
      </c>
    </row>
    <row r="2329" spans="1:6" x14ac:dyDescent="0.3">
      <c r="A2329" s="1" t="s">
        <v>69320</v>
      </c>
      <c r="B2329" s="1" t="s">
        <v>61616</v>
      </c>
      <c r="C2329" s="1" t="s">
        <v>62522</v>
      </c>
      <c r="D2329" s="1" t="s">
        <v>69321</v>
      </c>
      <c r="E2329" s="1" t="s">
        <v>69322</v>
      </c>
      <c r="F2329" s="1" t="s">
        <v>62653</v>
      </c>
    </row>
    <row r="2330" spans="1:6" x14ac:dyDescent="0.3">
      <c r="A2330" s="1" t="s">
        <v>69323</v>
      </c>
      <c r="B2330" s="1" t="s">
        <v>61658</v>
      </c>
      <c r="C2330" s="1" t="s">
        <v>62522</v>
      </c>
      <c r="D2330" s="1" t="s">
        <v>69324</v>
      </c>
      <c r="E2330" s="1" t="s">
        <v>69325</v>
      </c>
      <c r="F2330" s="1" t="s">
        <v>62653</v>
      </c>
    </row>
    <row r="2331" spans="1:6" x14ac:dyDescent="0.3">
      <c r="A2331" s="1" t="s">
        <v>69326</v>
      </c>
      <c r="B2331" s="1" t="s">
        <v>61656</v>
      </c>
      <c r="C2331" s="1" t="s">
        <v>62522</v>
      </c>
      <c r="D2331" s="1" t="s">
        <v>69327</v>
      </c>
      <c r="E2331" s="1" t="s">
        <v>69328</v>
      </c>
      <c r="F2331" s="1" t="s">
        <v>62653</v>
      </c>
    </row>
    <row r="2332" spans="1:6" x14ac:dyDescent="0.3">
      <c r="A2332" s="1" t="s">
        <v>69329</v>
      </c>
      <c r="B2332" s="1" t="s">
        <v>61686</v>
      </c>
      <c r="C2332" s="1" t="s">
        <v>62522</v>
      </c>
      <c r="D2332" s="1" t="s">
        <v>69330</v>
      </c>
      <c r="E2332" s="1" t="s">
        <v>69331</v>
      </c>
      <c r="F2332" s="1" t="s">
        <v>62653</v>
      </c>
    </row>
    <row r="2333" spans="1:6" x14ac:dyDescent="0.3">
      <c r="A2333" s="1" t="s">
        <v>69332</v>
      </c>
      <c r="B2333" s="1" t="s">
        <v>61676</v>
      </c>
      <c r="C2333" s="1" t="s">
        <v>62522</v>
      </c>
      <c r="D2333" s="1" t="s">
        <v>69333</v>
      </c>
      <c r="E2333" s="1" t="s">
        <v>69334</v>
      </c>
      <c r="F2333" s="1" t="s">
        <v>62653</v>
      </c>
    </row>
    <row r="2334" spans="1:6" x14ac:dyDescent="0.3">
      <c r="A2334" s="1" t="s">
        <v>69335</v>
      </c>
      <c r="B2334" s="1" t="s">
        <v>61735</v>
      </c>
      <c r="C2334" s="1" t="s">
        <v>62522</v>
      </c>
      <c r="D2334" s="1" t="s">
        <v>69336</v>
      </c>
      <c r="E2334" s="1" t="s">
        <v>69337</v>
      </c>
      <c r="F2334" s="1" t="s">
        <v>62653</v>
      </c>
    </row>
    <row r="2335" spans="1:6" x14ac:dyDescent="0.3">
      <c r="A2335" s="1" t="s">
        <v>69338</v>
      </c>
      <c r="B2335" s="1" t="s">
        <v>61870</v>
      </c>
      <c r="C2335" s="1" t="s">
        <v>62522</v>
      </c>
      <c r="D2335" s="1" t="s">
        <v>69339</v>
      </c>
      <c r="E2335" s="1" t="s">
        <v>69340</v>
      </c>
      <c r="F2335" s="1" t="s">
        <v>62653</v>
      </c>
    </row>
    <row r="2336" spans="1:6" x14ac:dyDescent="0.3">
      <c r="A2336" s="1" t="s">
        <v>69341</v>
      </c>
      <c r="B2336" s="1" t="s">
        <v>61637</v>
      </c>
      <c r="C2336" s="1" t="s">
        <v>62522</v>
      </c>
      <c r="D2336" s="1" t="s">
        <v>69342</v>
      </c>
      <c r="E2336" s="1" t="s">
        <v>69343</v>
      </c>
      <c r="F2336" s="1" t="s">
        <v>62653</v>
      </c>
    </row>
    <row r="2337" spans="1:6" x14ac:dyDescent="0.3">
      <c r="A2337" s="1" t="s">
        <v>69344</v>
      </c>
      <c r="B2337" s="1" t="s">
        <v>61614</v>
      </c>
      <c r="C2337" s="1" t="s">
        <v>62522</v>
      </c>
      <c r="D2337" s="1" t="s">
        <v>69345</v>
      </c>
      <c r="E2337" s="1" t="s">
        <v>69346</v>
      </c>
      <c r="F2337" s="1" t="s">
        <v>62653</v>
      </c>
    </row>
    <row r="2338" spans="1:6" x14ac:dyDescent="0.3">
      <c r="A2338" s="1" t="s">
        <v>69347</v>
      </c>
      <c r="B2338" s="1" t="s">
        <v>61649</v>
      </c>
      <c r="C2338" s="1" t="s">
        <v>62522</v>
      </c>
      <c r="D2338" s="1" t="s">
        <v>69348</v>
      </c>
      <c r="E2338" s="1" t="s">
        <v>69349</v>
      </c>
      <c r="F2338" s="1" t="s">
        <v>62653</v>
      </c>
    </row>
    <row r="2339" spans="1:6" x14ac:dyDescent="0.3">
      <c r="A2339" s="1" t="s">
        <v>69350</v>
      </c>
      <c r="B2339" s="1" t="s">
        <v>61654</v>
      </c>
      <c r="C2339" s="1" t="s">
        <v>62522</v>
      </c>
      <c r="D2339" s="1" t="s">
        <v>69351</v>
      </c>
      <c r="E2339" s="1" t="s">
        <v>69352</v>
      </c>
      <c r="F2339" s="1" t="s">
        <v>62653</v>
      </c>
    </row>
    <row r="2340" spans="1:6" x14ac:dyDescent="0.3">
      <c r="A2340" s="1" t="s">
        <v>69353</v>
      </c>
      <c r="B2340" s="1" t="s">
        <v>61489</v>
      </c>
      <c r="C2340" s="1" t="s">
        <v>62522</v>
      </c>
      <c r="D2340" s="1" t="s">
        <v>69354</v>
      </c>
      <c r="E2340" s="1" t="s">
        <v>69355</v>
      </c>
      <c r="F2340" s="1" t="s">
        <v>62653</v>
      </c>
    </row>
    <row r="2341" spans="1:6" x14ac:dyDescent="0.3">
      <c r="A2341" s="1" t="s">
        <v>69356</v>
      </c>
      <c r="B2341" s="1" t="s">
        <v>61477</v>
      </c>
      <c r="C2341" s="1" t="s">
        <v>62522</v>
      </c>
      <c r="D2341" s="1" t="s">
        <v>69357</v>
      </c>
      <c r="E2341" s="1" t="s">
        <v>69357</v>
      </c>
      <c r="F2341" s="1" t="s">
        <v>62653</v>
      </c>
    </row>
    <row r="2342" spans="1:6" x14ac:dyDescent="0.3">
      <c r="A2342" s="1" t="s">
        <v>69358</v>
      </c>
      <c r="B2342" s="1" t="s">
        <v>61632</v>
      </c>
      <c r="C2342" s="1" t="s">
        <v>62522</v>
      </c>
      <c r="D2342" s="1" t="s">
        <v>69359</v>
      </c>
      <c r="E2342" s="1" t="s">
        <v>69360</v>
      </c>
      <c r="F2342" s="1" t="s">
        <v>62653</v>
      </c>
    </row>
    <row r="2343" spans="1:6" x14ac:dyDescent="0.3">
      <c r="A2343" s="1" t="s">
        <v>69361</v>
      </c>
      <c r="B2343" s="1" t="s">
        <v>61499</v>
      </c>
      <c r="C2343" s="1" t="s">
        <v>62522</v>
      </c>
      <c r="D2343" s="1" t="s">
        <v>69362</v>
      </c>
      <c r="E2343" s="1" t="s">
        <v>69363</v>
      </c>
      <c r="F2343" s="1" t="s">
        <v>62653</v>
      </c>
    </row>
    <row r="2344" spans="1:6" x14ac:dyDescent="0.3">
      <c r="A2344" s="1" t="s">
        <v>69364</v>
      </c>
      <c r="B2344" s="1" t="s">
        <v>61689</v>
      </c>
      <c r="C2344" s="1" t="s">
        <v>62522</v>
      </c>
      <c r="D2344" s="1" t="s">
        <v>69365</v>
      </c>
      <c r="E2344" s="1" t="s">
        <v>69366</v>
      </c>
      <c r="F2344" s="1" t="s">
        <v>62653</v>
      </c>
    </row>
    <row r="2345" spans="1:6" x14ac:dyDescent="0.3">
      <c r="A2345" s="1" t="s">
        <v>69367</v>
      </c>
      <c r="B2345" s="1" t="s">
        <v>61783</v>
      </c>
      <c r="C2345" s="1" t="s">
        <v>62522</v>
      </c>
      <c r="D2345" s="1" t="s">
        <v>69368</v>
      </c>
      <c r="E2345" s="1" t="s">
        <v>69369</v>
      </c>
      <c r="F2345" s="1" t="s">
        <v>62653</v>
      </c>
    </row>
    <row r="2346" spans="1:6" x14ac:dyDescent="0.3">
      <c r="A2346" s="1" t="s">
        <v>69370</v>
      </c>
      <c r="B2346" s="1" t="s">
        <v>61494</v>
      </c>
      <c r="C2346" s="1" t="s">
        <v>62522</v>
      </c>
      <c r="D2346" s="1" t="s">
        <v>69371</v>
      </c>
      <c r="E2346" s="1" t="s">
        <v>69372</v>
      </c>
      <c r="F2346" s="1" t="s">
        <v>62653</v>
      </c>
    </row>
    <row r="2347" spans="1:6" x14ac:dyDescent="0.3">
      <c r="A2347" s="1" t="s">
        <v>69373</v>
      </c>
      <c r="B2347" s="1" t="s">
        <v>61855</v>
      </c>
      <c r="C2347" s="1" t="s">
        <v>62522</v>
      </c>
      <c r="D2347" s="1" t="s">
        <v>69374</v>
      </c>
      <c r="E2347" s="1" t="s">
        <v>69374</v>
      </c>
      <c r="F2347" s="1" t="s">
        <v>62653</v>
      </c>
    </row>
    <row r="2348" spans="1:6" x14ac:dyDescent="0.3">
      <c r="A2348" s="1" t="s">
        <v>69375</v>
      </c>
      <c r="B2348" s="1" t="s">
        <v>61908</v>
      </c>
      <c r="C2348" s="1" t="s">
        <v>62522</v>
      </c>
      <c r="D2348" s="1" t="s">
        <v>69376</v>
      </c>
      <c r="E2348" s="1" t="s">
        <v>69376</v>
      </c>
      <c r="F2348" s="1" t="s">
        <v>62653</v>
      </c>
    </row>
    <row r="2349" spans="1:6" x14ac:dyDescent="0.3">
      <c r="A2349" s="1" t="s">
        <v>69377</v>
      </c>
      <c r="B2349" s="1" t="s">
        <v>61883</v>
      </c>
      <c r="C2349" s="1" t="s">
        <v>62522</v>
      </c>
      <c r="D2349" s="1" t="s">
        <v>69378</v>
      </c>
      <c r="E2349" s="1" t="s">
        <v>69379</v>
      </c>
      <c r="F2349" s="1" t="s">
        <v>62653</v>
      </c>
    </row>
    <row r="2350" spans="1:6" x14ac:dyDescent="0.3">
      <c r="A2350" s="1" t="s">
        <v>69380</v>
      </c>
      <c r="B2350" s="1" t="s">
        <v>61839</v>
      </c>
      <c r="C2350" s="1" t="s">
        <v>62522</v>
      </c>
      <c r="D2350" s="1" t="s">
        <v>69381</v>
      </c>
      <c r="E2350" s="1" t="s">
        <v>69382</v>
      </c>
      <c r="F2350" s="1" t="s">
        <v>62653</v>
      </c>
    </row>
    <row r="2351" spans="1:6" x14ac:dyDescent="0.3">
      <c r="A2351" s="1" t="s">
        <v>69383</v>
      </c>
      <c r="B2351" s="1" t="s">
        <v>61910</v>
      </c>
      <c r="C2351" s="1" t="s">
        <v>62522</v>
      </c>
      <c r="D2351" s="1" t="s">
        <v>69384</v>
      </c>
      <c r="E2351" s="1" t="s">
        <v>69384</v>
      </c>
      <c r="F2351" s="1" t="s">
        <v>62653</v>
      </c>
    </row>
    <row r="2352" spans="1:6" x14ac:dyDescent="0.3">
      <c r="A2352" s="1" t="s">
        <v>69385</v>
      </c>
      <c r="B2352" s="1" t="s">
        <v>2923</v>
      </c>
      <c r="C2352" s="1" t="s">
        <v>62522</v>
      </c>
      <c r="D2352" s="1" t="s">
        <v>62520</v>
      </c>
      <c r="E2352" s="1" t="s">
        <v>69386</v>
      </c>
      <c r="F2352" s="1" t="s">
        <v>62653</v>
      </c>
    </row>
    <row r="2353" spans="1:6" x14ac:dyDescent="0.3">
      <c r="A2353" s="1" t="s">
        <v>69387</v>
      </c>
      <c r="B2353" s="1" t="s">
        <v>61598</v>
      </c>
      <c r="C2353" s="1" t="s">
        <v>62522</v>
      </c>
      <c r="D2353" s="1" t="s">
        <v>69388</v>
      </c>
      <c r="E2353" s="1" t="s">
        <v>69389</v>
      </c>
      <c r="F2353" s="1" t="s">
        <v>62653</v>
      </c>
    </row>
    <row r="2354" spans="1:6" x14ac:dyDescent="0.3">
      <c r="A2354" s="1" t="s">
        <v>69390</v>
      </c>
      <c r="B2354" s="1" t="s">
        <v>61575</v>
      </c>
      <c r="C2354" s="1" t="s">
        <v>62522</v>
      </c>
      <c r="D2354" s="1" t="s">
        <v>69391</v>
      </c>
      <c r="E2354" s="1" t="s">
        <v>69392</v>
      </c>
      <c r="F2354" s="1" t="s">
        <v>62653</v>
      </c>
    </row>
    <row r="2355" spans="1:6" x14ac:dyDescent="0.3">
      <c r="A2355" s="1" t="s">
        <v>69393</v>
      </c>
      <c r="B2355" s="1" t="s">
        <v>61875</v>
      </c>
      <c r="C2355" s="1" t="s">
        <v>62522</v>
      </c>
      <c r="D2355" s="1" t="s">
        <v>69394</v>
      </c>
      <c r="E2355" s="1" t="s">
        <v>69395</v>
      </c>
      <c r="F2355" s="1" t="s">
        <v>62653</v>
      </c>
    </row>
    <row r="2356" spans="1:6" x14ac:dyDescent="0.3">
      <c r="A2356" s="1" t="s">
        <v>69396</v>
      </c>
      <c r="B2356" s="1" t="s">
        <v>61601</v>
      </c>
      <c r="C2356" s="1" t="s">
        <v>62522</v>
      </c>
      <c r="D2356" s="1" t="s">
        <v>69397</v>
      </c>
      <c r="E2356" s="1" t="s">
        <v>69398</v>
      </c>
      <c r="F2356" s="1" t="s">
        <v>62653</v>
      </c>
    </row>
    <row r="2357" spans="1:6" x14ac:dyDescent="0.3">
      <c r="A2357" s="1" t="s">
        <v>69399</v>
      </c>
      <c r="B2357" s="1" t="s">
        <v>61850</v>
      </c>
      <c r="C2357" s="1" t="s">
        <v>62522</v>
      </c>
      <c r="D2357" s="1" t="s">
        <v>69400</v>
      </c>
      <c r="E2357" s="1" t="s">
        <v>69401</v>
      </c>
      <c r="F2357" s="1" t="s">
        <v>62653</v>
      </c>
    </row>
    <row r="2358" spans="1:6" x14ac:dyDescent="0.3">
      <c r="A2358" s="1" t="s">
        <v>69402</v>
      </c>
      <c r="B2358" s="1" t="s">
        <v>61894</v>
      </c>
      <c r="C2358" s="1" t="s">
        <v>62522</v>
      </c>
      <c r="D2358" s="1" t="s">
        <v>69403</v>
      </c>
      <c r="E2358" s="1" t="s">
        <v>69404</v>
      </c>
      <c r="F2358" s="1" t="s">
        <v>62653</v>
      </c>
    </row>
    <row r="2359" spans="1:6" x14ac:dyDescent="0.3">
      <c r="A2359" s="1" t="s">
        <v>69405</v>
      </c>
      <c r="B2359" s="1" t="s">
        <v>61661</v>
      </c>
      <c r="C2359" s="1" t="s">
        <v>62522</v>
      </c>
      <c r="D2359" s="1" t="s">
        <v>69406</v>
      </c>
      <c r="E2359" s="1" t="s">
        <v>69407</v>
      </c>
      <c r="F2359" s="1" t="s">
        <v>62653</v>
      </c>
    </row>
    <row r="2360" spans="1:6" x14ac:dyDescent="0.3">
      <c r="A2360" s="1" t="s">
        <v>69408</v>
      </c>
      <c r="B2360" s="1" t="s">
        <v>61929</v>
      </c>
      <c r="C2360" s="1" t="s">
        <v>62522</v>
      </c>
      <c r="D2360" s="1" t="s">
        <v>69409</v>
      </c>
      <c r="E2360" s="1" t="s">
        <v>69410</v>
      </c>
      <c r="F2360" s="1" t="s">
        <v>62653</v>
      </c>
    </row>
    <row r="2361" spans="1:6" x14ac:dyDescent="0.3">
      <c r="A2361" s="1" t="s">
        <v>69411</v>
      </c>
      <c r="B2361" s="1" t="s">
        <v>239</v>
      </c>
      <c r="C2361" s="1" t="s">
        <v>62522</v>
      </c>
      <c r="D2361" s="1" t="s">
        <v>69412</v>
      </c>
      <c r="E2361" s="1" t="s">
        <v>69413</v>
      </c>
      <c r="F2361" s="1" t="s">
        <v>62653</v>
      </c>
    </row>
    <row r="2362" spans="1:6" x14ac:dyDescent="0.3">
      <c r="A2362" s="1" t="s">
        <v>69414</v>
      </c>
      <c r="B2362" s="1" t="s">
        <v>2849</v>
      </c>
      <c r="C2362" s="1" t="s">
        <v>62522</v>
      </c>
      <c r="D2362" s="1" t="s">
        <v>69415</v>
      </c>
      <c r="E2362" s="1" t="s">
        <v>69415</v>
      </c>
      <c r="F2362" s="1" t="s">
        <v>62653</v>
      </c>
    </row>
    <row r="2363" spans="1:6" x14ac:dyDescent="0.3">
      <c r="A2363" s="1" t="s">
        <v>69416</v>
      </c>
      <c r="B2363" s="1" t="s">
        <v>61733</v>
      </c>
      <c r="C2363" s="1" t="s">
        <v>62522</v>
      </c>
      <c r="D2363" s="1" t="s">
        <v>69417</v>
      </c>
      <c r="E2363" s="1" t="s">
        <v>69418</v>
      </c>
      <c r="F2363" s="1" t="s">
        <v>62653</v>
      </c>
    </row>
    <row r="2364" spans="1:6" x14ac:dyDescent="0.3">
      <c r="A2364" s="1" t="s">
        <v>69419</v>
      </c>
      <c r="B2364" s="1" t="s">
        <v>61879</v>
      </c>
      <c r="C2364" s="1" t="s">
        <v>62522</v>
      </c>
      <c r="D2364" s="1" t="s">
        <v>69420</v>
      </c>
      <c r="E2364" s="1" t="s">
        <v>69421</v>
      </c>
      <c r="F2364" s="1" t="s">
        <v>62653</v>
      </c>
    </row>
    <row r="2365" spans="1:6" x14ac:dyDescent="0.3">
      <c r="A2365" s="1" t="s">
        <v>69422</v>
      </c>
      <c r="B2365" s="1" t="s">
        <v>61846</v>
      </c>
      <c r="C2365" s="1" t="s">
        <v>62522</v>
      </c>
      <c r="D2365" s="1" t="s">
        <v>69423</v>
      </c>
      <c r="E2365" s="1" t="s">
        <v>69424</v>
      </c>
      <c r="F2365" s="1" t="s">
        <v>62653</v>
      </c>
    </row>
    <row r="2366" spans="1:6" x14ac:dyDescent="0.3">
      <c r="A2366" s="1" t="s">
        <v>69425</v>
      </c>
      <c r="B2366" s="1" t="s">
        <v>61653</v>
      </c>
      <c r="C2366" s="1" t="s">
        <v>62522</v>
      </c>
      <c r="D2366" s="1" t="s">
        <v>69426</v>
      </c>
      <c r="E2366" s="1" t="s">
        <v>69426</v>
      </c>
      <c r="F2366" s="1" t="s">
        <v>62653</v>
      </c>
    </row>
    <row r="2367" spans="1:6" x14ac:dyDescent="0.3">
      <c r="A2367" s="1" t="s">
        <v>69427</v>
      </c>
      <c r="B2367" s="1" t="s">
        <v>1894</v>
      </c>
      <c r="C2367" s="1" t="s">
        <v>62522</v>
      </c>
      <c r="D2367" s="1" t="s">
        <v>69428</v>
      </c>
      <c r="E2367" s="1" t="s">
        <v>69428</v>
      </c>
      <c r="F2367" s="1" t="s">
        <v>62653</v>
      </c>
    </row>
    <row r="2368" spans="1:6" x14ac:dyDescent="0.3">
      <c r="A2368" s="1" t="s">
        <v>69429</v>
      </c>
      <c r="B2368" s="1" t="s">
        <v>339</v>
      </c>
      <c r="C2368" s="1" t="s">
        <v>62522</v>
      </c>
      <c r="D2368" s="1" t="s">
        <v>69430</v>
      </c>
      <c r="E2368" s="1" t="s">
        <v>69431</v>
      </c>
      <c r="F2368" s="1" t="s">
        <v>62653</v>
      </c>
    </row>
    <row r="2369" spans="1:6" x14ac:dyDescent="0.3">
      <c r="A2369" s="1" t="s">
        <v>69432</v>
      </c>
      <c r="B2369" s="1" t="s">
        <v>61640</v>
      </c>
      <c r="C2369" s="1" t="s">
        <v>62522</v>
      </c>
      <c r="D2369" s="1" t="s">
        <v>69433</v>
      </c>
      <c r="E2369" s="1" t="s">
        <v>69434</v>
      </c>
      <c r="F2369" s="1" t="s">
        <v>62653</v>
      </c>
    </row>
    <row r="2370" spans="1:6" x14ac:dyDescent="0.3">
      <c r="A2370" s="1" t="s">
        <v>69435</v>
      </c>
      <c r="B2370" s="1" t="s">
        <v>61570</v>
      </c>
      <c r="C2370" s="1" t="s">
        <v>62522</v>
      </c>
      <c r="D2370" s="1" t="s">
        <v>69436</v>
      </c>
      <c r="E2370" s="1" t="s">
        <v>69437</v>
      </c>
      <c r="F2370" s="1" t="s">
        <v>62653</v>
      </c>
    </row>
    <row r="2371" spans="1:6" x14ac:dyDescent="0.3">
      <c r="A2371" s="1" t="s">
        <v>69438</v>
      </c>
      <c r="B2371" s="1" t="s">
        <v>61698</v>
      </c>
      <c r="C2371" s="1" t="s">
        <v>62522</v>
      </c>
      <c r="D2371" s="1" t="s">
        <v>69439</v>
      </c>
      <c r="E2371" s="1" t="s">
        <v>69440</v>
      </c>
      <c r="F2371" s="1" t="s">
        <v>62653</v>
      </c>
    </row>
    <row r="2372" spans="1:6" x14ac:dyDescent="0.3">
      <c r="A2372" s="1" t="s">
        <v>69441</v>
      </c>
      <c r="B2372" s="1" t="s">
        <v>61670</v>
      </c>
      <c r="C2372" s="1" t="s">
        <v>62522</v>
      </c>
      <c r="D2372" s="1" t="s">
        <v>69442</v>
      </c>
      <c r="E2372" s="1" t="s">
        <v>69443</v>
      </c>
      <c r="F2372" s="1" t="s">
        <v>62653</v>
      </c>
    </row>
    <row r="2373" spans="1:6" x14ac:dyDescent="0.3">
      <c r="A2373" s="1" t="s">
        <v>69444</v>
      </c>
      <c r="B2373" s="1" t="s">
        <v>61690</v>
      </c>
      <c r="C2373" s="1" t="s">
        <v>62522</v>
      </c>
      <c r="D2373" s="1" t="s">
        <v>69445</v>
      </c>
      <c r="E2373" s="1" t="s">
        <v>69446</v>
      </c>
      <c r="F2373" s="1" t="s">
        <v>62653</v>
      </c>
    </row>
    <row r="2374" spans="1:6" x14ac:dyDescent="0.3">
      <c r="A2374" s="1" t="s">
        <v>69447</v>
      </c>
      <c r="B2374" s="1" t="s">
        <v>61627</v>
      </c>
      <c r="C2374" s="1" t="s">
        <v>62522</v>
      </c>
      <c r="D2374" s="1" t="s">
        <v>69448</v>
      </c>
      <c r="E2374" s="1" t="s">
        <v>69448</v>
      </c>
      <c r="F2374" s="1" t="s">
        <v>62653</v>
      </c>
    </row>
    <row r="2375" spans="1:6" x14ac:dyDescent="0.3">
      <c r="A2375" s="1" t="s">
        <v>69449</v>
      </c>
      <c r="B2375" s="1" t="s">
        <v>61954</v>
      </c>
      <c r="C2375" s="1" t="s">
        <v>62522</v>
      </c>
      <c r="D2375" s="1" t="s">
        <v>69450</v>
      </c>
      <c r="E2375" s="1" t="s">
        <v>69451</v>
      </c>
      <c r="F2375" s="1" t="s">
        <v>62653</v>
      </c>
    </row>
    <row r="2376" spans="1:6" x14ac:dyDescent="0.3">
      <c r="A2376" s="1" t="s">
        <v>69452</v>
      </c>
      <c r="B2376" s="1" t="s">
        <v>61615</v>
      </c>
      <c r="C2376" s="1" t="s">
        <v>62522</v>
      </c>
      <c r="D2376" s="1" t="s">
        <v>69453</v>
      </c>
      <c r="E2376" s="1" t="s">
        <v>69453</v>
      </c>
      <c r="F2376" s="1" t="s">
        <v>62653</v>
      </c>
    </row>
    <row r="2377" spans="1:6" x14ac:dyDescent="0.3">
      <c r="A2377" s="1" t="s">
        <v>69454</v>
      </c>
      <c r="B2377" s="1" t="s">
        <v>61911</v>
      </c>
      <c r="C2377" s="1" t="s">
        <v>62522</v>
      </c>
      <c r="D2377" s="1" t="s">
        <v>69455</v>
      </c>
      <c r="E2377" s="1" t="s">
        <v>69455</v>
      </c>
      <c r="F2377" s="1" t="s">
        <v>62653</v>
      </c>
    </row>
    <row r="2378" spans="1:6" x14ac:dyDescent="0.3">
      <c r="A2378" s="1" t="s">
        <v>69456</v>
      </c>
      <c r="B2378" s="1" t="s">
        <v>61856</v>
      </c>
      <c r="C2378" s="1" t="s">
        <v>62522</v>
      </c>
      <c r="D2378" s="1" t="s">
        <v>69457</v>
      </c>
      <c r="E2378" s="1" t="s">
        <v>69458</v>
      </c>
      <c r="F2378" s="1" t="s">
        <v>62653</v>
      </c>
    </row>
    <row r="2379" spans="1:6" x14ac:dyDescent="0.3">
      <c r="A2379" s="1" t="s">
        <v>69459</v>
      </c>
      <c r="B2379" s="1" t="s">
        <v>61630</v>
      </c>
      <c r="C2379" s="1" t="s">
        <v>62522</v>
      </c>
      <c r="D2379" s="1" t="s">
        <v>69460</v>
      </c>
      <c r="E2379" s="1" t="s">
        <v>69461</v>
      </c>
      <c r="F2379" s="1" t="s">
        <v>62653</v>
      </c>
    </row>
    <row r="2380" spans="1:6" x14ac:dyDescent="0.3">
      <c r="A2380" s="1" t="s">
        <v>69462</v>
      </c>
      <c r="B2380" s="1" t="s">
        <v>61623</v>
      </c>
      <c r="C2380" s="1" t="s">
        <v>62522</v>
      </c>
      <c r="D2380" s="1" t="s">
        <v>69463</v>
      </c>
      <c r="E2380" s="1" t="s">
        <v>69464</v>
      </c>
      <c r="F2380" s="1" t="s">
        <v>62653</v>
      </c>
    </row>
    <row r="2381" spans="1:6" x14ac:dyDescent="0.3">
      <c r="A2381" s="1" t="s">
        <v>69465</v>
      </c>
      <c r="B2381" s="1" t="s">
        <v>61980</v>
      </c>
      <c r="C2381" s="1" t="s">
        <v>62522</v>
      </c>
      <c r="D2381" s="1" t="s">
        <v>69466</v>
      </c>
      <c r="E2381" s="1" t="s">
        <v>69467</v>
      </c>
      <c r="F2381" s="1" t="s">
        <v>62653</v>
      </c>
    </row>
    <row r="2382" spans="1:6" x14ac:dyDescent="0.3">
      <c r="A2382" s="1" t="s">
        <v>69468</v>
      </c>
      <c r="B2382" s="1" t="s">
        <v>61695</v>
      </c>
      <c r="C2382" s="1" t="s">
        <v>62522</v>
      </c>
      <c r="D2382" s="1" t="s">
        <v>69469</v>
      </c>
      <c r="E2382" s="1" t="s">
        <v>69470</v>
      </c>
      <c r="F2382" s="1" t="s">
        <v>62653</v>
      </c>
    </row>
    <row r="2383" spans="1:6" x14ac:dyDescent="0.3">
      <c r="A2383" s="1" t="s">
        <v>69471</v>
      </c>
      <c r="B2383" s="1" t="s">
        <v>61787</v>
      </c>
      <c r="C2383" s="1" t="s">
        <v>62522</v>
      </c>
      <c r="D2383" s="1" t="s">
        <v>69472</v>
      </c>
      <c r="E2383" s="1" t="s">
        <v>69473</v>
      </c>
      <c r="F2383" s="1" t="s">
        <v>62653</v>
      </c>
    </row>
    <row r="2384" spans="1:6" x14ac:dyDescent="0.3">
      <c r="A2384" s="1" t="s">
        <v>69474</v>
      </c>
      <c r="B2384" s="1" t="s">
        <v>61564</v>
      </c>
      <c r="C2384" s="1" t="s">
        <v>62522</v>
      </c>
      <c r="D2384" s="1" t="s">
        <v>69475</v>
      </c>
      <c r="E2384" s="1" t="s">
        <v>69475</v>
      </c>
      <c r="F2384" s="1" t="s">
        <v>62653</v>
      </c>
    </row>
    <row r="2385" spans="1:6" x14ac:dyDescent="0.3">
      <c r="A2385" s="1" t="s">
        <v>69476</v>
      </c>
      <c r="B2385" s="1" t="s">
        <v>61566</v>
      </c>
      <c r="C2385" s="1" t="s">
        <v>62522</v>
      </c>
      <c r="D2385" s="1" t="s">
        <v>69477</v>
      </c>
      <c r="E2385" s="1" t="s">
        <v>69477</v>
      </c>
      <c r="F2385" s="1" t="s">
        <v>62653</v>
      </c>
    </row>
    <row r="2386" spans="1:6" x14ac:dyDescent="0.3">
      <c r="A2386" s="1" t="s">
        <v>69478</v>
      </c>
      <c r="B2386" s="1" t="s">
        <v>5955</v>
      </c>
      <c r="C2386" s="1" t="s">
        <v>62522</v>
      </c>
      <c r="D2386" s="1" t="s">
        <v>69479</v>
      </c>
      <c r="E2386" s="1" t="s">
        <v>69480</v>
      </c>
      <c r="F2386" s="1" t="s">
        <v>62653</v>
      </c>
    </row>
    <row r="2387" spans="1:6" x14ac:dyDescent="0.3">
      <c r="A2387" s="1" t="s">
        <v>69481</v>
      </c>
      <c r="B2387" s="1" t="s">
        <v>61741</v>
      </c>
      <c r="C2387" s="1" t="s">
        <v>62522</v>
      </c>
      <c r="D2387" s="1" t="s">
        <v>69482</v>
      </c>
      <c r="E2387" s="1" t="s">
        <v>69483</v>
      </c>
      <c r="F2387" s="1" t="s">
        <v>62653</v>
      </c>
    </row>
    <row r="2388" spans="1:6" x14ac:dyDescent="0.3">
      <c r="A2388" s="1" t="s">
        <v>69484</v>
      </c>
      <c r="B2388" s="1" t="s">
        <v>61628</v>
      </c>
      <c r="C2388" s="1" t="s">
        <v>62522</v>
      </c>
      <c r="D2388" s="1" t="s">
        <v>69485</v>
      </c>
      <c r="E2388" s="1" t="s">
        <v>69486</v>
      </c>
      <c r="F2388" s="1" t="s">
        <v>62653</v>
      </c>
    </row>
    <row r="2389" spans="1:6" x14ac:dyDescent="0.3">
      <c r="A2389" s="1" t="s">
        <v>69487</v>
      </c>
      <c r="B2389" s="1" t="s">
        <v>61495</v>
      </c>
      <c r="C2389" s="1" t="s">
        <v>62522</v>
      </c>
      <c r="D2389" s="1" t="s">
        <v>69488</v>
      </c>
      <c r="E2389" s="1" t="s">
        <v>69489</v>
      </c>
      <c r="F2389" s="1" t="s">
        <v>62653</v>
      </c>
    </row>
    <row r="2390" spans="1:6" x14ac:dyDescent="0.3">
      <c r="A2390" s="1" t="s">
        <v>69490</v>
      </c>
      <c r="B2390" s="1" t="s">
        <v>61523</v>
      </c>
      <c r="C2390" s="1" t="s">
        <v>62522</v>
      </c>
      <c r="D2390" s="1" t="s">
        <v>69491</v>
      </c>
      <c r="E2390" s="1" t="s">
        <v>69491</v>
      </c>
      <c r="F2390" s="1" t="s">
        <v>62653</v>
      </c>
    </row>
    <row r="2391" spans="1:6" x14ac:dyDescent="0.3">
      <c r="A2391" s="1" t="s">
        <v>69492</v>
      </c>
      <c r="B2391" s="1" t="s">
        <v>61890</v>
      </c>
      <c r="C2391" s="1" t="s">
        <v>62522</v>
      </c>
      <c r="D2391" s="1" t="s">
        <v>69493</v>
      </c>
      <c r="E2391" s="1" t="s">
        <v>69494</v>
      </c>
      <c r="F2391" s="1" t="s">
        <v>62653</v>
      </c>
    </row>
    <row r="2392" spans="1:6" x14ac:dyDescent="0.3">
      <c r="A2392" s="1" t="s">
        <v>69495</v>
      </c>
      <c r="B2392" s="1" t="s">
        <v>61526</v>
      </c>
      <c r="C2392" s="1" t="s">
        <v>62522</v>
      </c>
      <c r="D2392" s="1" t="s">
        <v>69496</v>
      </c>
      <c r="E2392" s="1" t="s">
        <v>69497</v>
      </c>
      <c r="F2392" s="1" t="s">
        <v>62653</v>
      </c>
    </row>
    <row r="2393" spans="1:6" x14ac:dyDescent="0.3">
      <c r="A2393" s="1" t="s">
        <v>69498</v>
      </c>
      <c r="B2393" s="1" t="s">
        <v>61756</v>
      </c>
      <c r="C2393" s="1" t="s">
        <v>62522</v>
      </c>
      <c r="D2393" s="1" t="s">
        <v>69499</v>
      </c>
      <c r="E2393" s="1" t="s">
        <v>69500</v>
      </c>
      <c r="F2393" s="1" t="s">
        <v>62653</v>
      </c>
    </row>
    <row r="2394" spans="1:6" x14ac:dyDescent="0.3">
      <c r="A2394" s="1" t="s">
        <v>69501</v>
      </c>
      <c r="B2394" s="1" t="s">
        <v>61778</v>
      </c>
      <c r="C2394" s="1" t="s">
        <v>62522</v>
      </c>
      <c r="D2394" s="1" t="s">
        <v>69502</v>
      </c>
      <c r="E2394" s="1" t="s">
        <v>69503</v>
      </c>
      <c r="F2394" s="1" t="s">
        <v>62653</v>
      </c>
    </row>
    <row r="2395" spans="1:6" x14ac:dyDescent="0.3">
      <c r="A2395" s="1" t="s">
        <v>69504</v>
      </c>
      <c r="B2395" s="1" t="s">
        <v>61606</v>
      </c>
      <c r="C2395" s="1" t="s">
        <v>62522</v>
      </c>
      <c r="D2395" s="1" t="s">
        <v>69505</v>
      </c>
      <c r="E2395" s="1" t="s">
        <v>69506</v>
      </c>
      <c r="F2395" s="1" t="s">
        <v>62653</v>
      </c>
    </row>
    <row r="2396" spans="1:6" x14ac:dyDescent="0.3">
      <c r="A2396" s="1" t="s">
        <v>69507</v>
      </c>
      <c r="B2396" s="1" t="s">
        <v>61955</v>
      </c>
      <c r="C2396" s="1" t="s">
        <v>62522</v>
      </c>
      <c r="D2396" s="1" t="s">
        <v>69508</v>
      </c>
      <c r="E2396" s="1" t="s">
        <v>69509</v>
      </c>
      <c r="F2396" s="1" t="s">
        <v>62653</v>
      </c>
    </row>
    <row r="2397" spans="1:6" x14ac:dyDescent="0.3">
      <c r="A2397" s="1" t="s">
        <v>69510</v>
      </c>
      <c r="B2397" s="1" t="s">
        <v>61534</v>
      </c>
      <c r="C2397" s="1" t="s">
        <v>62522</v>
      </c>
      <c r="D2397" s="1" t="s">
        <v>69511</v>
      </c>
      <c r="E2397" s="1" t="s">
        <v>69512</v>
      </c>
      <c r="F2397" s="1" t="s">
        <v>62653</v>
      </c>
    </row>
    <row r="2398" spans="1:6" x14ac:dyDescent="0.3">
      <c r="A2398" s="1" t="s">
        <v>69513</v>
      </c>
      <c r="B2398" s="1" t="s">
        <v>4797</v>
      </c>
      <c r="C2398" s="1" t="s">
        <v>62522</v>
      </c>
      <c r="D2398" s="1" t="s">
        <v>69514</v>
      </c>
      <c r="E2398" s="1" t="s">
        <v>69515</v>
      </c>
      <c r="F2398" s="1" t="s">
        <v>62653</v>
      </c>
    </row>
    <row r="2399" spans="1:6" x14ac:dyDescent="0.3">
      <c r="A2399" s="1" t="s">
        <v>69516</v>
      </c>
      <c r="B2399" s="1" t="s">
        <v>61678</v>
      </c>
      <c r="C2399" s="1" t="s">
        <v>62522</v>
      </c>
      <c r="D2399" s="1" t="s">
        <v>69517</v>
      </c>
      <c r="E2399" s="1" t="s">
        <v>69518</v>
      </c>
      <c r="F2399" s="1" t="s">
        <v>62653</v>
      </c>
    </row>
    <row r="2400" spans="1:6" x14ac:dyDescent="0.3">
      <c r="A2400" s="1" t="s">
        <v>69519</v>
      </c>
      <c r="B2400" s="1" t="s">
        <v>61967</v>
      </c>
      <c r="C2400" s="1" t="s">
        <v>62522</v>
      </c>
      <c r="D2400" s="1" t="s">
        <v>69520</v>
      </c>
      <c r="E2400" s="1" t="s">
        <v>69521</v>
      </c>
      <c r="F2400" s="1" t="s">
        <v>62653</v>
      </c>
    </row>
    <row r="2401" spans="1:6" x14ac:dyDescent="0.3">
      <c r="A2401" s="1" t="s">
        <v>69522</v>
      </c>
      <c r="B2401" s="1" t="s">
        <v>61837</v>
      </c>
      <c r="C2401" s="1" t="s">
        <v>62522</v>
      </c>
      <c r="D2401" s="1" t="s">
        <v>69523</v>
      </c>
      <c r="E2401" s="1" t="s">
        <v>69524</v>
      </c>
      <c r="F2401" s="1" t="s">
        <v>62653</v>
      </c>
    </row>
    <row r="2402" spans="1:6" x14ac:dyDescent="0.3">
      <c r="A2402" s="1" t="s">
        <v>69525</v>
      </c>
      <c r="B2402" s="1" t="s">
        <v>61493</v>
      </c>
      <c r="C2402" s="1" t="s">
        <v>62522</v>
      </c>
      <c r="D2402" s="1" t="s">
        <v>69526</v>
      </c>
      <c r="E2402" s="1" t="s">
        <v>69526</v>
      </c>
      <c r="F2402" s="1" t="s">
        <v>62653</v>
      </c>
    </row>
    <row r="2403" spans="1:6" x14ac:dyDescent="0.3">
      <c r="A2403" s="1" t="s">
        <v>69527</v>
      </c>
      <c r="B2403" s="1" t="s">
        <v>61540</v>
      </c>
      <c r="C2403" s="1" t="s">
        <v>62522</v>
      </c>
      <c r="D2403" s="1" t="s">
        <v>69528</v>
      </c>
      <c r="E2403" s="1" t="s">
        <v>69529</v>
      </c>
      <c r="F2403" s="1" t="s">
        <v>62653</v>
      </c>
    </row>
    <row r="2404" spans="1:6" x14ac:dyDescent="0.3">
      <c r="A2404" s="1" t="s">
        <v>69530</v>
      </c>
      <c r="B2404" s="1" t="s">
        <v>1233</v>
      </c>
      <c r="C2404" s="1" t="s">
        <v>62522</v>
      </c>
      <c r="D2404" s="1" t="s">
        <v>69531</v>
      </c>
      <c r="E2404" s="1" t="s">
        <v>69532</v>
      </c>
      <c r="F2404" s="1" t="s">
        <v>62653</v>
      </c>
    </row>
    <row r="2405" spans="1:6" x14ac:dyDescent="0.3">
      <c r="A2405" s="1" t="s">
        <v>69533</v>
      </c>
      <c r="B2405" s="1" t="s">
        <v>61639</v>
      </c>
      <c r="C2405" s="1" t="s">
        <v>62522</v>
      </c>
      <c r="D2405" s="1" t="s">
        <v>69534</v>
      </c>
      <c r="E2405" s="1" t="s">
        <v>69534</v>
      </c>
      <c r="F2405" s="1" t="s">
        <v>62653</v>
      </c>
    </row>
    <row r="2406" spans="1:6" x14ac:dyDescent="0.3">
      <c r="A2406" s="1" t="s">
        <v>69535</v>
      </c>
      <c r="B2406" s="1" t="s">
        <v>61914</v>
      </c>
      <c r="C2406" s="1" t="s">
        <v>62522</v>
      </c>
      <c r="D2406" s="1" t="s">
        <v>69536</v>
      </c>
      <c r="E2406" s="1" t="s">
        <v>69537</v>
      </c>
      <c r="F2406" s="1" t="s">
        <v>62653</v>
      </c>
    </row>
    <row r="2407" spans="1:6" x14ac:dyDescent="0.3">
      <c r="A2407" s="1" t="s">
        <v>69538</v>
      </c>
      <c r="B2407" s="1" t="s">
        <v>61488</v>
      </c>
      <c r="C2407" s="1" t="s">
        <v>62522</v>
      </c>
      <c r="D2407" s="1" t="s">
        <v>69539</v>
      </c>
      <c r="E2407" s="1" t="s">
        <v>69539</v>
      </c>
      <c r="F2407" s="1" t="s">
        <v>62653</v>
      </c>
    </row>
    <row r="2408" spans="1:6" x14ac:dyDescent="0.3">
      <c r="A2408" s="1" t="s">
        <v>69540</v>
      </c>
      <c r="B2408" s="1" t="s">
        <v>61572</v>
      </c>
      <c r="C2408" s="1" t="s">
        <v>62522</v>
      </c>
      <c r="D2408" s="1" t="s">
        <v>69541</v>
      </c>
      <c r="E2408" s="1" t="s">
        <v>69542</v>
      </c>
      <c r="F2408" s="1" t="s">
        <v>62653</v>
      </c>
    </row>
    <row r="2409" spans="1:6" x14ac:dyDescent="0.3">
      <c r="A2409" s="1" t="s">
        <v>69543</v>
      </c>
      <c r="B2409" s="1" t="s">
        <v>62505</v>
      </c>
      <c r="C2409" s="1" t="s">
        <v>62518</v>
      </c>
      <c r="D2409" s="1" t="s">
        <v>69544</v>
      </c>
      <c r="E2409" s="1" t="s">
        <v>69545</v>
      </c>
      <c r="F2409" s="1" t="s">
        <v>62653</v>
      </c>
    </row>
    <row r="2410" spans="1:6" x14ac:dyDescent="0.3">
      <c r="A2410" s="1" t="s">
        <v>69546</v>
      </c>
      <c r="B2410" s="1" t="s">
        <v>30785</v>
      </c>
      <c r="C2410" s="1" t="s">
        <v>62518</v>
      </c>
      <c r="D2410" s="1" t="s">
        <v>69547</v>
      </c>
      <c r="E2410" s="1" t="s">
        <v>69548</v>
      </c>
      <c r="F2410" s="1" t="s">
        <v>62653</v>
      </c>
    </row>
    <row r="2411" spans="1:6" x14ac:dyDescent="0.3">
      <c r="A2411" s="1" t="s">
        <v>69549</v>
      </c>
      <c r="B2411" s="1" t="s">
        <v>62469</v>
      </c>
      <c r="C2411" s="1" t="s">
        <v>62518</v>
      </c>
      <c r="D2411" s="1" t="s">
        <v>69550</v>
      </c>
      <c r="E2411" s="1" t="s">
        <v>69551</v>
      </c>
      <c r="F2411" s="1" t="s">
        <v>62653</v>
      </c>
    </row>
    <row r="2412" spans="1:6" x14ac:dyDescent="0.3">
      <c r="A2412" s="1" t="s">
        <v>69552</v>
      </c>
      <c r="B2412" s="1" t="s">
        <v>1030</v>
      </c>
      <c r="C2412" s="1" t="s">
        <v>62518</v>
      </c>
      <c r="D2412" s="1" t="s">
        <v>69553</v>
      </c>
      <c r="E2412" s="1" t="s">
        <v>69554</v>
      </c>
      <c r="F2412" s="1" t="s">
        <v>62653</v>
      </c>
    </row>
    <row r="2413" spans="1:6" x14ac:dyDescent="0.3">
      <c r="A2413" s="1" t="s">
        <v>69555</v>
      </c>
      <c r="B2413" s="1" t="s">
        <v>8619</v>
      </c>
      <c r="C2413" s="1" t="s">
        <v>62518</v>
      </c>
      <c r="D2413" s="1" t="s">
        <v>69556</v>
      </c>
      <c r="E2413" s="1" t="s">
        <v>69557</v>
      </c>
      <c r="F2413" s="1" t="s">
        <v>62653</v>
      </c>
    </row>
    <row r="2414" spans="1:6" x14ac:dyDescent="0.3">
      <c r="A2414" s="1" t="s">
        <v>69558</v>
      </c>
      <c r="B2414" s="1" t="s">
        <v>62118</v>
      </c>
      <c r="C2414" s="1" t="s">
        <v>62518</v>
      </c>
      <c r="D2414" s="1" t="s">
        <v>69559</v>
      </c>
      <c r="E2414" s="1" t="s">
        <v>69560</v>
      </c>
      <c r="F2414" s="1" t="s">
        <v>62653</v>
      </c>
    </row>
    <row r="2415" spans="1:6" x14ac:dyDescent="0.3">
      <c r="A2415" s="1" t="s">
        <v>69561</v>
      </c>
      <c r="B2415" s="1" t="s">
        <v>62063</v>
      </c>
      <c r="C2415" s="1" t="s">
        <v>62518</v>
      </c>
      <c r="D2415" s="1" t="s">
        <v>69562</v>
      </c>
      <c r="E2415" s="1" t="s">
        <v>69563</v>
      </c>
      <c r="F2415" s="1" t="s">
        <v>62653</v>
      </c>
    </row>
    <row r="2416" spans="1:6" x14ac:dyDescent="0.3">
      <c r="A2416" s="1" t="s">
        <v>69564</v>
      </c>
      <c r="B2416" s="1" t="s">
        <v>2086</v>
      </c>
      <c r="C2416" s="1" t="s">
        <v>62518</v>
      </c>
      <c r="D2416" s="1" t="s">
        <v>69565</v>
      </c>
      <c r="E2416" s="1" t="s">
        <v>69566</v>
      </c>
      <c r="F2416" s="1" t="s">
        <v>62653</v>
      </c>
    </row>
    <row r="2417" spans="1:6" x14ac:dyDescent="0.3">
      <c r="A2417" s="1" t="s">
        <v>69567</v>
      </c>
      <c r="B2417" s="1" t="s">
        <v>22285</v>
      </c>
      <c r="C2417" s="1" t="s">
        <v>62518</v>
      </c>
      <c r="D2417" s="1" t="s">
        <v>69568</v>
      </c>
      <c r="E2417" s="1" t="s">
        <v>69569</v>
      </c>
      <c r="F2417" s="1" t="s">
        <v>62653</v>
      </c>
    </row>
    <row r="2418" spans="1:6" x14ac:dyDescent="0.3">
      <c r="A2418" s="1" t="s">
        <v>69570</v>
      </c>
      <c r="B2418" s="1" t="s">
        <v>835</v>
      </c>
      <c r="C2418" s="1" t="s">
        <v>62518</v>
      </c>
      <c r="D2418" s="1" t="s">
        <v>69571</v>
      </c>
      <c r="E2418" s="1" t="s">
        <v>69572</v>
      </c>
      <c r="F2418" s="1" t="s">
        <v>62653</v>
      </c>
    </row>
    <row r="2419" spans="1:6" x14ac:dyDescent="0.3">
      <c r="A2419" s="1" t="s">
        <v>69573</v>
      </c>
      <c r="B2419" s="1" t="s">
        <v>62489</v>
      </c>
      <c r="C2419" s="1" t="s">
        <v>62518</v>
      </c>
      <c r="D2419" s="1" t="s">
        <v>69574</v>
      </c>
      <c r="E2419" s="1" t="s">
        <v>69575</v>
      </c>
      <c r="F2419" s="1" t="s">
        <v>62653</v>
      </c>
    </row>
    <row r="2420" spans="1:6" x14ac:dyDescent="0.3">
      <c r="A2420" s="1" t="s">
        <v>69576</v>
      </c>
      <c r="B2420" s="1" t="s">
        <v>62232</v>
      </c>
      <c r="C2420" s="1" t="s">
        <v>62518</v>
      </c>
      <c r="D2420" s="1" t="s">
        <v>69577</v>
      </c>
      <c r="E2420" s="1" t="s">
        <v>69578</v>
      </c>
      <c r="F2420" s="1" t="s">
        <v>62653</v>
      </c>
    </row>
    <row r="2421" spans="1:6" x14ac:dyDescent="0.3">
      <c r="A2421" s="1" t="s">
        <v>69579</v>
      </c>
      <c r="B2421" s="1" t="s">
        <v>62079</v>
      </c>
      <c r="C2421" s="1" t="s">
        <v>62518</v>
      </c>
      <c r="D2421" s="1" t="s">
        <v>69580</v>
      </c>
      <c r="E2421" s="1" t="s">
        <v>69581</v>
      </c>
      <c r="F2421" s="1" t="s">
        <v>62653</v>
      </c>
    </row>
    <row r="2422" spans="1:6" x14ac:dyDescent="0.3">
      <c r="A2422" s="1" t="s">
        <v>69582</v>
      </c>
      <c r="B2422" s="1" t="s">
        <v>62093</v>
      </c>
      <c r="C2422" s="1" t="s">
        <v>62518</v>
      </c>
      <c r="D2422" s="1" t="s">
        <v>69583</v>
      </c>
      <c r="E2422" s="1" t="s">
        <v>69584</v>
      </c>
      <c r="F2422" s="1" t="s">
        <v>62653</v>
      </c>
    </row>
    <row r="2423" spans="1:6" x14ac:dyDescent="0.3">
      <c r="A2423" s="1" t="s">
        <v>69585</v>
      </c>
      <c r="B2423" s="1" t="s">
        <v>62442</v>
      </c>
      <c r="C2423" s="1" t="s">
        <v>62518</v>
      </c>
      <c r="D2423" s="1" t="s">
        <v>69586</v>
      </c>
      <c r="E2423" s="1" t="s">
        <v>69587</v>
      </c>
      <c r="F2423" s="1" t="s">
        <v>62653</v>
      </c>
    </row>
    <row r="2424" spans="1:6" x14ac:dyDescent="0.3">
      <c r="A2424" s="1" t="s">
        <v>69588</v>
      </c>
      <c r="B2424" s="1" t="s">
        <v>62267</v>
      </c>
      <c r="C2424" s="1" t="s">
        <v>62518</v>
      </c>
      <c r="D2424" s="1" t="s">
        <v>69589</v>
      </c>
      <c r="E2424" s="1" t="s">
        <v>69590</v>
      </c>
      <c r="F2424" s="1" t="s">
        <v>62653</v>
      </c>
    </row>
    <row r="2425" spans="1:6" x14ac:dyDescent="0.3">
      <c r="A2425" s="1" t="s">
        <v>69591</v>
      </c>
      <c r="B2425" s="1" t="s">
        <v>51</v>
      </c>
      <c r="C2425" s="1" t="s">
        <v>62518</v>
      </c>
      <c r="D2425" s="1" t="s">
        <v>69592</v>
      </c>
      <c r="E2425" s="1" t="s">
        <v>69593</v>
      </c>
      <c r="F2425" s="1" t="s">
        <v>62653</v>
      </c>
    </row>
    <row r="2426" spans="1:6" x14ac:dyDescent="0.3">
      <c r="A2426" s="1" t="s">
        <v>69594</v>
      </c>
      <c r="B2426" s="1" t="s">
        <v>62460</v>
      </c>
      <c r="C2426" s="1" t="s">
        <v>62518</v>
      </c>
      <c r="D2426" s="1" t="s">
        <v>69595</v>
      </c>
      <c r="E2426" s="1" t="s">
        <v>69595</v>
      </c>
      <c r="F2426" s="1" t="s">
        <v>62653</v>
      </c>
    </row>
    <row r="2427" spans="1:6" x14ac:dyDescent="0.3">
      <c r="A2427" s="1" t="s">
        <v>69596</v>
      </c>
      <c r="B2427" s="1" t="s">
        <v>17870</v>
      </c>
      <c r="C2427" s="1" t="s">
        <v>62518</v>
      </c>
      <c r="D2427" s="1" t="s">
        <v>69597</v>
      </c>
      <c r="E2427" s="1" t="s">
        <v>69598</v>
      </c>
      <c r="F2427" s="1" t="s">
        <v>62653</v>
      </c>
    </row>
    <row r="2428" spans="1:6" x14ac:dyDescent="0.3">
      <c r="A2428" s="1" t="s">
        <v>69599</v>
      </c>
      <c r="B2428" s="1" t="s">
        <v>62388</v>
      </c>
      <c r="C2428" s="1" t="s">
        <v>62518</v>
      </c>
      <c r="D2428" s="1" t="s">
        <v>69600</v>
      </c>
      <c r="E2428" s="1" t="s">
        <v>69601</v>
      </c>
      <c r="F2428" s="1" t="s">
        <v>62653</v>
      </c>
    </row>
    <row r="2429" spans="1:6" x14ac:dyDescent="0.3">
      <c r="A2429" s="1" t="s">
        <v>69602</v>
      </c>
      <c r="B2429" s="1" t="s">
        <v>62386</v>
      </c>
      <c r="C2429" s="1" t="s">
        <v>62518</v>
      </c>
      <c r="D2429" s="1" t="s">
        <v>69603</v>
      </c>
      <c r="E2429" s="1" t="s">
        <v>69603</v>
      </c>
      <c r="F2429" s="1" t="s">
        <v>62653</v>
      </c>
    </row>
    <row r="2430" spans="1:6" x14ac:dyDescent="0.3">
      <c r="A2430" s="1" t="s">
        <v>69604</v>
      </c>
      <c r="B2430" s="1" t="s">
        <v>7891</v>
      </c>
      <c r="C2430" s="1" t="s">
        <v>62518</v>
      </c>
      <c r="D2430" s="1" t="s">
        <v>69605</v>
      </c>
      <c r="E2430" s="1" t="s">
        <v>69606</v>
      </c>
      <c r="F2430" s="1" t="s">
        <v>62653</v>
      </c>
    </row>
    <row r="2431" spans="1:6" x14ac:dyDescent="0.3">
      <c r="A2431" s="1" t="s">
        <v>69607</v>
      </c>
      <c r="B2431" s="1" t="s">
        <v>62507</v>
      </c>
      <c r="C2431" s="1" t="s">
        <v>62518</v>
      </c>
      <c r="D2431" s="1" t="s">
        <v>69608</v>
      </c>
      <c r="E2431" s="1" t="s">
        <v>69609</v>
      </c>
      <c r="F2431" s="1" t="s">
        <v>62653</v>
      </c>
    </row>
    <row r="2432" spans="1:6" x14ac:dyDescent="0.3">
      <c r="A2432" s="1" t="s">
        <v>69610</v>
      </c>
      <c r="B2432" s="1" t="s">
        <v>1982</v>
      </c>
      <c r="C2432" s="1" t="s">
        <v>62518</v>
      </c>
      <c r="D2432" s="1" t="s">
        <v>69611</v>
      </c>
      <c r="E2432" s="1" t="s">
        <v>69612</v>
      </c>
      <c r="F2432" s="1" t="s">
        <v>62653</v>
      </c>
    </row>
    <row r="2433" spans="1:6" x14ac:dyDescent="0.3">
      <c r="A2433" s="1" t="s">
        <v>69613</v>
      </c>
      <c r="B2433" s="1" t="s">
        <v>62097</v>
      </c>
      <c r="C2433" s="1" t="s">
        <v>62518</v>
      </c>
      <c r="D2433" s="1" t="s">
        <v>69614</v>
      </c>
      <c r="E2433" s="1" t="s">
        <v>69615</v>
      </c>
      <c r="F2433" s="1" t="s">
        <v>62653</v>
      </c>
    </row>
    <row r="2434" spans="1:6" x14ac:dyDescent="0.3">
      <c r="A2434" s="1" t="s">
        <v>69616</v>
      </c>
      <c r="B2434" s="1" t="s">
        <v>62071</v>
      </c>
      <c r="C2434" s="1" t="s">
        <v>62518</v>
      </c>
      <c r="D2434" s="1" t="s">
        <v>69617</v>
      </c>
      <c r="E2434" s="1" t="s">
        <v>69618</v>
      </c>
      <c r="F2434" s="1" t="s">
        <v>62653</v>
      </c>
    </row>
    <row r="2435" spans="1:6" x14ac:dyDescent="0.3">
      <c r="A2435" s="1" t="s">
        <v>69619</v>
      </c>
      <c r="B2435" s="1" t="s">
        <v>3440</v>
      </c>
      <c r="C2435" s="1" t="s">
        <v>62518</v>
      </c>
      <c r="D2435" s="1" t="s">
        <v>69620</v>
      </c>
      <c r="E2435" s="1" t="s">
        <v>69621</v>
      </c>
      <c r="F2435" s="1" t="s">
        <v>62653</v>
      </c>
    </row>
    <row r="2436" spans="1:6" x14ac:dyDescent="0.3">
      <c r="A2436" s="1" t="s">
        <v>69622</v>
      </c>
      <c r="B2436" s="1" t="s">
        <v>53338</v>
      </c>
      <c r="C2436" s="1" t="s">
        <v>62518</v>
      </c>
      <c r="D2436" s="1" t="s">
        <v>69623</v>
      </c>
      <c r="E2436" s="1" t="s">
        <v>69624</v>
      </c>
      <c r="F2436" s="1" t="s">
        <v>62653</v>
      </c>
    </row>
    <row r="2437" spans="1:6" x14ac:dyDescent="0.3">
      <c r="A2437" s="1" t="s">
        <v>69625</v>
      </c>
      <c r="B2437" s="1" t="s">
        <v>11401</v>
      </c>
      <c r="C2437" s="1" t="s">
        <v>62518</v>
      </c>
      <c r="D2437" s="1" t="s">
        <v>69626</v>
      </c>
      <c r="E2437" s="1" t="s">
        <v>69627</v>
      </c>
      <c r="F2437" s="1" t="s">
        <v>62653</v>
      </c>
    </row>
    <row r="2438" spans="1:6" x14ac:dyDescent="0.3">
      <c r="A2438" s="1" t="s">
        <v>69628</v>
      </c>
      <c r="B2438" s="1" t="s">
        <v>62468</v>
      </c>
      <c r="C2438" s="1" t="s">
        <v>62518</v>
      </c>
      <c r="D2438" s="1" t="s">
        <v>69629</v>
      </c>
      <c r="E2438" s="1" t="s">
        <v>69629</v>
      </c>
      <c r="F2438" s="1" t="s">
        <v>62653</v>
      </c>
    </row>
    <row r="2439" spans="1:6" x14ac:dyDescent="0.3">
      <c r="A2439" s="1" t="s">
        <v>69630</v>
      </c>
      <c r="B2439" s="1" t="s">
        <v>62406</v>
      </c>
      <c r="C2439" s="1" t="s">
        <v>62518</v>
      </c>
      <c r="D2439" s="1" t="s">
        <v>69631</v>
      </c>
      <c r="E2439" s="1" t="s">
        <v>69632</v>
      </c>
      <c r="F2439" s="1" t="s">
        <v>62653</v>
      </c>
    </row>
    <row r="2440" spans="1:6" x14ac:dyDescent="0.3">
      <c r="A2440" s="1" t="s">
        <v>69633</v>
      </c>
      <c r="B2440" s="1" t="s">
        <v>180</v>
      </c>
      <c r="C2440" s="1" t="s">
        <v>62518</v>
      </c>
      <c r="D2440" s="1" t="s">
        <v>69634</v>
      </c>
      <c r="E2440" s="1" t="s">
        <v>69635</v>
      </c>
      <c r="F2440" s="1" t="s">
        <v>62653</v>
      </c>
    </row>
    <row r="2441" spans="1:6" x14ac:dyDescent="0.3">
      <c r="A2441" s="1" t="s">
        <v>69636</v>
      </c>
      <c r="B2441" s="1" t="s">
        <v>62512</v>
      </c>
      <c r="C2441" s="1" t="s">
        <v>62518</v>
      </c>
      <c r="D2441" s="1" t="s">
        <v>69637</v>
      </c>
      <c r="E2441" s="1" t="s">
        <v>69638</v>
      </c>
      <c r="F2441" s="1" t="s">
        <v>62653</v>
      </c>
    </row>
    <row r="2442" spans="1:6" x14ac:dyDescent="0.3">
      <c r="A2442" s="1" t="s">
        <v>69639</v>
      </c>
      <c r="B2442" s="1" t="s">
        <v>62495</v>
      </c>
      <c r="C2442" s="1" t="s">
        <v>62518</v>
      </c>
      <c r="D2442" s="1" t="s">
        <v>69640</v>
      </c>
      <c r="E2442" s="1" t="s">
        <v>69641</v>
      </c>
      <c r="F2442" s="1" t="s">
        <v>62653</v>
      </c>
    </row>
    <row r="2443" spans="1:6" x14ac:dyDescent="0.3">
      <c r="A2443" s="1" t="s">
        <v>69642</v>
      </c>
      <c r="B2443" s="1" t="s">
        <v>62292</v>
      </c>
      <c r="C2443" s="1" t="s">
        <v>62518</v>
      </c>
      <c r="D2443" s="1" t="s">
        <v>69643</v>
      </c>
      <c r="E2443" s="1" t="s">
        <v>69644</v>
      </c>
      <c r="F2443" s="1" t="s">
        <v>62653</v>
      </c>
    </row>
    <row r="2444" spans="1:6" x14ac:dyDescent="0.3">
      <c r="A2444" s="1" t="s">
        <v>69645</v>
      </c>
      <c r="B2444" s="1" t="s">
        <v>1087</v>
      </c>
      <c r="C2444" s="1" t="s">
        <v>62518</v>
      </c>
      <c r="D2444" s="1" t="s">
        <v>69646</v>
      </c>
      <c r="E2444" s="1" t="s">
        <v>69647</v>
      </c>
      <c r="F2444" s="1" t="s">
        <v>62653</v>
      </c>
    </row>
    <row r="2445" spans="1:6" x14ac:dyDescent="0.3">
      <c r="A2445" s="1" t="s">
        <v>69648</v>
      </c>
      <c r="B2445" s="1" t="s">
        <v>23300</v>
      </c>
      <c r="C2445" s="1" t="s">
        <v>62518</v>
      </c>
      <c r="D2445" s="1" t="s">
        <v>69649</v>
      </c>
      <c r="E2445" s="1" t="s">
        <v>69650</v>
      </c>
      <c r="F2445" s="1" t="s">
        <v>62653</v>
      </c>
    </row>
    <row r="2446" spans="1:6" x14ac:dyDescent="0.3">
      <c r="A2446" s="1" t="s">
        <v>69651</v>
      </c>
      <c r="B2446" s="1" t="s">
        <v>45445</v>
      </c>
      <c r="C2446" s="1" t="s">
        <v>62518</v>
      </c>
      <c r="D2446" s="1" t="s">
        <v>69652</v>
      </c>
      <c r="E2446" s="1" t="s">
        <v>69653</v>
      </c>
      <c r="F2446" s="1" t="s">
        <v>62653</v>
      </c>
    </row>
    <row r="2447" spans="1:6" x14ac:dyDescent="0.3">
      <c r="A2447" s="1" t="s">
        <v>69654</v>
      </c>
      <c r="B2447" s="1" t="s">
        <v>7060</v>
      </c>
      <c r="C2447" s="1" t="s">
        <v>62518</v>
      </c>
      <c r="D2447" s="1" t="s">
        <v>69655</v>
      </c>
      <c r="E2447" s="1" t="s">
        <v>69656</v>
      </c>
      <c r="F2447" s="1" t="s">
        <v>62653</v>
      </c>
    </row>
    <row r="2448" spans="1:6" x14ac:dyDescent="0.3">
      <c r="A2448" s="1" t="s">
        <v>69657</v>
      </c>
      <c r="B2448" s="1" t="s">
        <v>62349</v>
      </c>
      <c r="C2448" s="1" t="s">
        <v>62518</v>
      </c>
      <c r="D2448" s="1" t="s">
        <v>69658</v>
      </c>
      <c r="E2448" s="1" t="s">
        <v>69659</v>
      </c>
      <c r="F2448" s="1" t="s">
        <v>62653</v>
      </c>
    </row>
    <row r="2449" spans="1:6" x14ac:dyDescent="0.3">
      <c r="A2449" s="1" t="s">
        <v>69660</v>
      </c>
      <c r="B2449" s="1" t="s">
        <v>5329</v>
      </c>
      <c r="C2449" s="1" t="s">
        <v>62518</v>
      </c>
      <c r="D2449" s="1" t="s">
        <v>69661</v>
      </c>
      <c r="E2449" s="1" t="s">
        <v>69661</v>
      </c>
      <c r="F2449" s="1" t="s">
        <v>62653</v>
      </c>
    </row>
    <row r="2450" spans="1:6" x14ac:dyDescent="0.3">
      <c r="A2450" s="1" t="s">
        <v>69662</v>
      </c>
      <c r="B2450" s="1" t="s">
        <v>2846</v>
      </c>
      <c r="C2450" s="1" t="s">
        <v>62518</v>
      </c>
      <c r="D2450" s="1" t="s">
        <v>69663</v>
      </c>
      <c r="E2450" s="1" t="s">
        <v>69664</v>
      </c>
      <c r="F2450" s="1" t="s">
        <v>62653</v>
      </c>
    </row>
    <row r="2451" spans="1:6" x14ac:dyDescent="0.3">
      <c r="A2451" s="1" t="s">
        <v>69665</v>
      </c>
      <c r="B2451" s="1" t="s">
        <v>62420</v>
      </c>
      <c r="C2451" s="1" t="s">
        <v>62518</v>
      </c>
      <c r="D2451" s="1" t="s">
        <v>69666</v>
      </c>
      <c r="E2451" s="1" t="s">
        <v>69666</v>
      </c>
      <c r="F2451" s="1" t="s">
        <v>62653</v>
      </c>
    </row>
    <row r="2452" spans="1:6" x14ac:dyDescent="0.3">
      <c r="A2452" s="1" t="s">
        <v>69667</v>
      </c>
      <c r="B2452" s="1" t="s">
        <v>2907</v>
      </c>
      <c r="C2452" s="1" t="s">
        <v>62518</v>
      </c>
      <c r="D2452" s="1" t="s">
        <v>69668</v>
      </c>
      <c r="E2452" s="1" t="s">
        <v>69669</v>
      </c>
      <c r="F2452" s="1" t="s">
        <v>62653</v>
      </c>
    </row>
    <row r="2453" spans="1:6" x14ac:dyDescent="0.3">
      <c r="A2453" s="1" t="s">
        <v>69670</v>
      </c>
      <c r="B2453" s="1" t="s">
        <v>62475</v>
      </c>
      <c r="C2453" s="1" t="s">
        <v>62518</v>
      </c>
      <c r="D2453" s="1" t="s">
        <v>69671</v>
      </c>
      <c r="E2453" s="1" t="s">
        <v>69672</v>
      </c>
      <c r="F2453" s="1" t="s">
        <v>62653</v>
      </c>
    </row>
    <row r="2454" spans="1:6" x14ac:dyDescent="0.3">
      <c r="A2454" s="1" t="s">
        <v>69673</v>
      </c>
      <c r="B2454" s="1" t="s">
        <v>16336</v>
      </c>
      <c r="C2454" s="1" t="s">
        <v>62518</v>
      </c>
      <c r="D2454" s="1" t="s">
        <v>69674</v>
      </c>
      <c r="E2454" s="1" t="s">
        <v>69675</v>
      </c>
      <c r="F2454" s="1" t="s">
        <v>62653</v>
      </c>
    </row>
    <row r="2455" spans="1:6" x14ac:dyDescent="0.3">
      <c r="A2455" s="1" t="s">
        <v>69676</v>
      </c>
      <c r="B2455" s="1" t="s">
        <v>62480</v>
      </c>
      <c r="C2455" s="1" t="s">
        <v>62518</v>
      </c>
      <c r="D2455" s="1" t="s">
        <v>69677</v>
      </c>
      <c r="E2455" s="1" t="s">
        <v>69678</v>
      </c>
      <c r="F2455" s="1" t="s">
        <v>62653</v>
      </c>
    </row>
    <row r="2456" spans="1:6" x14ac:dyDescent="0.3">
      <c r="A2456" s="1" t="s">
        <v>69679</v>
      </c>
      <c r="B2456" s="1" t="s">
        <v>62461</v>
      </c>
      <c r="C2456" s="1" t="s">
        <v>62518</v>
      </c>
      <c r="D2456" s="1" t="s">
        <v>69680</v>
      </c>
      <c r="E2456" s="1" t="s">
        <v>69681</v>
      </c>
      <c r="F2456" s="1" t="s">
        <v>62653</v>
      </c>
    </row>
    <row r="2457" spans="1:6" x14ac:dyDescent="0.3">
      <c r="A2457" s="1" t="s">
        <v>69682</v>
      </c>
      <c r="B2457" s="1" t="s">
        <v>17739</v>
      </c>
      <c r="C2457" s="1" t="s">
        <v>62518</v>
      </c>
      <c r="D2457" s="1" t="s">
        <v>69683</v>
      </c>
      <c r="E2457" s="1" t="s">
        <v>69684</v>
      </c>
      <c r="F2457" s="1" t="s">
        <v>62653</v>
      </c>
    </row>
    <row r="2458" spans="1:6" x14ac:dyDescent="0.3">
      <c r="A2458" s="1" t="s">
        <v>69685</v>
      </c>
      <c r="B2458" s="1" t="s">
        <v>62057</v>
      </c>
      <c r="C2458" s="1" t="s">
        <v>62518</v>
      </c>
      <c r="D2458" s="1" t="s">
        <v>69686</v>
      </c>
      <c r="E2458" s="1" t="s">
        <v>69687</v>
      </c>
      <c r="F2458" s="1" t="s">
        <v>62653</v>
      </c>
    </row>
    <row r="2459" spans="1:6" x14ac:dyDescent="0.3">
      <c r="A2459" s="1" t="s">
        <v>69688</v>
      </c>
      <c r="B2459" s="1" t="s">
        <v>62108</v>
      </c>
      <c r="C2459" s="1" t="s">
        <v>62518</v>
      </c>
      <c r="D2459" s="1" t="s">
        <v>69689</v>
      </c>
      <c r="E2459" s="1" t="s">
        <v>69690</v>
      </c>
      <c r="F2459" s="1" t="s">
        <v>62653</v>
      </c>
    </row>
    <row r="2460" spans="1:6" x14ac:dyDescent="0.3">
      <c r="A2460" s="1" t="s">
        <v>69691</v>
      </c>
      <c r="B2460" s="1" t="s">
        <v>62295</v>
      </c>
      <c r="C2460" s="1" t="s">
        <v>62518</v>
      </c>
      <c r="D2460" s="1" t="s">
        <v>69692</v>
      </c>
      <c r="E2460" s="1" t="s">
        <v>69693</v>
      </c>
      <c r="F2460" s="1" t="s">
        <v>62653</v>
      </c>
    </row>
    <row r="2461" spans="1:6" x14ac:dyDescent="0.3">
      <c r="A2461" s="1" t="s">
        <v>69694</v>
      </c>
      <c r="B2461" s="1" t="s">
        <v>62289</v>
      </c>
      <c r="C2461" s="1" t="s">
        <v>62518</v>
      </c>
      <c r="D2461" s="1" t="s">
        <v>69695</v>
      </c>
      <c r="E2461" s="1" t="s">
        <v>69696</v>
      </c>
      <c r="F2461" s="1" t="s">
        <v>62653</v>
      </c>
    </row>
    <row r="2462" spans="1:6" x14ac:dyDescent="0.3">
      <c r="A2462" s="1" t="s">
        <v>69697</v>
      </c>
      <c r="B2462" s="1" t="s">
        <v>1940</v>
      </c>
      <c r="C2462" s="1" t="s">
        <v>62518</v>
      </c>
      <c r="D2462" s="1" t="s">
        <v>69698</v>
      </c>
      <c r="E2462" s="1" t="s">
        <v>69699</v>
      </c>
      <c r="F2462" s="1" t="s">
        <v>62653</v>
      </c>
    </row>
    <row r="2463" spans="1:6" x14ac:dyDescent="0.3">
      <c r="A2463" s="1" t="s">
        <v>69700</v>
      </c>
      <c r="B2463" s="1" t="s">
        <v>24811</v>
      </c>
      <c r="C2463" s="1" t="s">
        <v>62518</v>
      </c>
      <c r="D2463" s="1" t="s">
        <v>69701</v>
      </c>
      <c r="E2463" s="1" t="s">
        <v>69702</v>
      </c>
      <c r="F2463" s="1" t="s">
        <v>62653</v>
      </c>
    </row>
    <row r="2464" spans="1:6" x14ac:dyDescent="0.3">
      <c r="A2464" s="1" t="s">
        <v>69703</v>
      </c>
      <c r="B2464" s="1" t="s">
        <v>2158</v>
      </c>
      <c r="C2464" s="1" t="s">
        <v>62518</v>
      </c>
      <c r="D2464" s="1" t="s">
        <v>62516</v>
      </c>
      <c r="E2464" s="1" t="s">
        <v>69704</v>
      </c>
      <c r="F2464" s="1" t="s">
        <v>62653</v>
      </c>
    </row>
    <row r="2465" spans="1:6" x14ac:dyDescent="0.3">
      <c r="A2465" s="1" t="s">
        <v>69705</v>
      </c>
      <c r="B2465" s="1" t="s">
        <v>62223</v>
      </c>
      <c r="C2465" s="1" t="s">
        <v>62518</v>
      </c>
      <c r="D2465" s="1" t="s">
        <v>69706</v>
      </c>
      <c r="E2465" s="1" t="s">
        <v>69707</v>
      </c>
      <c r="F2465" s="1" t="s">
        <v>62653</v>
      </c>
    </row>
    <row r="2466" spans="1:6" x14ac:dyDescent="0.3">
      <c r="A2466" s="1" t="s">
        <v>69708</v>
      </c>
      <c r="B2466" s="1" t="s">
        <v>857</v>
      </c>
      <c r="C2466" s="1" t="s">
        <v>62518</v>
      </c>
      <c r="D2466" s="1" t="s">
        <v>69709</v>
      </c>
      <c r="E2466" s="1" t="s">
        <v>69710</v>
      </c>
      <c r="F2466" s="1" t="s">
        <v>6265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H A A B Q S w M E F A A C A A g A I r U s W N s r E n 2 k A A A A 9 g A A A B I A H A B D b 2 5 m a W c v U G F j a 2 F n Z S 5 4 b W w g o h g A K K A U A A A A A A A A A A A A A A A A A A A A A A A A A A A A h Y 8 x D o I w G I W v Q r r T l m o M I T 9 l c J X E x M S w N q V C A x R D i + V u D h 7 J K 4 h R 1 M 3 x f e 8 b 3 r t f b 5 B N X R t c 1 G B 1 b 1 I U Y Y o C Z W R f a l O l a H S n M E Y Z h 7 2 Q j a h U M M v G J p M t U 1 Q 7 d 0 4 I 8 d 5 j v 8 L 9 U B F G a U S K f H e Q t e o E + s j 6 v x x q Y 5 0 w U i E O x 9 c Y z n D E 1 n j D Y k y B L B B y b b 4 C m / c + 2 x 8 I 2 7 F 1 4 6 C 4 s m F e A F k i k P c H / g B Q S w M E F A A C A A g A I r U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1 L F h N 1 3 V 6 X A Q A A M w T A A A T A B w A R m 9 y b X V s Y X M v U 2 V j d G l v b j E u b S C i G A A o o B Q A A A A A A A A A A A A A A A A A A A A A A A A A A A D t V 9 1 u I j c U v o + U d 7 C c G y I h 1 F R V L 7 Z l V y l J t G m r h I Z U v Q C E j O d A 3 J 2 x p 7 a H Q i I e p s + w j 5 A X 6 / E Y m J m M g S T b l b b S 5 o L A n L / v n P P N 8 b E B b o W S p O f / n / x w e H B 4 Y O 6 Y h o g c 0 Y 6 K x F Q Z E g E x k K o E 5 p S 0 S Q z 2 8 I D g 3 7 U W U 5 D 4 5 E L F E e j W h Y j B N G j n z e B 3 A 9 o M e i n w w Z n i W Q L S m k F X q w W G 8 f 5 S r a a a J Y x j 1 M E 6 T l c Z y 9 C H U 8 B g g q t B A M J x 0 4 c / o q e a 3 4 k Z S j F G 7 B x P R G w 1 i 5 Q 5 c U B v 2 T i G V g 9 i j H q j / j Y N D 7 h J g P E 7 0 j + 1 V o t x Z s E M 3 / X f i y g C O X x H f n x L r M 6 g C H I p Z 4 o z T S a Z 5 O L x o y Q p 5 q Y k i 8 U 9 i 1 g p 0 G k U d V S c J b K x G 1 m T 0 F v N p J k o n a B f 5 l X p C t Z R U N j o d 5 S 0 W M b h c Y H M R 2 O G c O y g V M l Y A + E s G Q u M U 8 J 1 A 5 I l 4 J V N Y 3 9 C T f J A r 9 D C A e 2 p T H N o 5 T + X R e R r z M W F X c X / K x M W T e t V L 4 L u x u p C l k N t K d G y l r v j h c W A j M A 8 Z T I S l Y 6 c 5 8 / y 7 5 v O b I W + t S 3 e l 3 f g 0 L l 0 g j 3 a t N 2 h g j 8 h S W N F j 0 s N u x W p 2 m R d w N w 4 8 z F u F y m U S h Z M s f n w t G A W r Y i F u V 2 6 Y k Y j n r 8 4 K L i U 9 v v v W s 7 p S s I M 8 o g F T C z C 2 y Y 9 G y U y F S p g B f j O R i E B F 1 n E o o C g 0 6 3 D 4 o W f m k R N B B e S h U S 5 q 9 w / k 4 v V s 2 o a N Z N 1 H k 8 E Y l 2 Y E U + R o y Z U u X s l 6 5 X h I z 6 D I t m S U Y W u 0 u A g y J m H 7 Z e O c g U B r j B 3 i H 5 W w h G 0 S p J K M z F e M Z Q 3 w 9 K 9 U b G S U 2 G z i C y o T 8 b p P k P V x f x F y K j 1 K 0 z s N c 5 C X W D u w Z p x j x / J P l c 7 3 7 l g 9 s / C 9 0 B j Z t 0 v p 7 6 W 0 L z u e 4 x b J c O 9 q h v H u z t 2 s q V l L 6 r U 6 z r q 9 U d p r v I f N L f z d A C W z 4 t E z a A 8 u k O V a H 7 2 D r y k q n u G f j 3 b L 5 N 9 h w d C v i 7 9 8 u L W Z f r x n w S s V i d Y l e C p h O u V Z a R / a V A X z w + k x m 8 Z 6 E X b r T 5 N 8 h M 2 W S 8 u c S G y Y i J A t 4 M + 8 G T E K d e m X t u N v i f e b g D L j Y B y r 8 P q a h k 4 Q C v 4 Q m v m + Z x D 3 P p D 6 Q 9 j p T 4 0 S m k 2 i c z i u F n Z 3 D p d l 7 0 3 f u i 7 U 7 J N 8 b g Y L v t n z L L h h m b n k r M x 3 L v d z G 2 l y H 2 B X w s + d d 0 z C + + B 4 Y 5 r G u i 2 S f q r h 6 d x 3 O M s Z t r 4 H C s N 3 O K 4 W o d Q b 7 6 c F f u K z W D K 8 i 2 x V M x v l p t t t M i 3 r J q n 2 C c X u G C 6 W 0 V O B m R J J O Q U v d A H S m H u c m X 6 A h m Q x S z f Y e g b u o 8 W d E n J c D e L w u U r k + W Y t N 8 W K p / A s O e z 7 L M w z T l d V 3 9 n g K J J H m f 4 k r f j Z N / 7 K j p a t l a c 2 E H P P a H I a m i 2 5 r F x H A y U f C / c U e 8 O w N J S T y 4 t J O 3 9 w 9 4 d l G 3 q r T 9 1 R j w X 5 Y 7 2 v v L O s A W o u y 6 I q L 7 S + o t Y b a X 1 i 3 A i 8 L O + 2 F c 3 k Z r L 4 u D L z W S W j E F 7 y f q c q 4 s 8 j l G S S d z 0 Q 9 e M l U L g r l E 9 N K v V e h H R S e P b 4 6 9 k / 0 r 2 / y 3 Z / w V Q S w E C L Q A U A A I A C A A i t S x Y 2 y s S f a Q A A A D 2 A A A A E g A A A A A A A A A A A A A A A A A A A A A A Q 2 9 u Z m l n L 1 B h Y 2 t h Z 2 U u e G 1 s U E s B A i 0 A F A A C A A g A I r U s W A / K 6 a u k A A A A 6 Q A A A B M A A A A A A A A A A A A A A A A A 8 A A A A F t D b 2 5 0 Z W 5 0 X 1 R 5 c G V z X S 5 4 b W x Q S w E C L Q A U A A I A C A A i t S x Y T d d 1 e l w E A A D M E w A A E w A A A A A A A A A A A A A A A A D h A Q A A R m 9 y b X V s Y X M v U 2 V j d G l v b j E u b V B L B Q Y A A A A A A w A D A M I A A A C K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S g A A A A A A A E Z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k M D F n S 1 Z z U U 1 S S m F i a H h Q V 1 h i Z F V L V l J 5 W V c 1 e l p t O X l i V 0 Z 5 S U d G e V k y a H B k b T h n W k d V Z 1 E y O W t h V 2 R 2 Y 3 l C a 1 p T Q n p a W E J 2 Y l d W N E F B Q U F B Q U F B Q U F B Q U F Q O V U z S G t X R U h C Q 2 p E b n h 6 d G N p W k 9 J V V E y O X V j M 1 Z z Z E d G e k l H R j F l R 2 x z Y V d G e V p Y T U F B Z D N U V 0 F w V 3 h B e E V s c H V I R T l a Z H Q x U U F B Q U F B I i A v P j w v U 3 R h Y m x l R W 5 0 c m l l c z 4 8 L 0 l 0 Z W 0 + P E l 0 Z W 0 + P E l 0 Z W 1 M b 2 N h d G l v b j 4 8 S X R l b V R 5 c G U + R m 9 y b X V s Y T w v S X R l b V R 5 c G U + P E l 0 Z W 1 Q Y X R o P l N l Y 3 R p b 2 4 x L 0 N v Z G l n b 3 M l M j B k Z S U y M H N l c G 9 t Z X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k 3 Y T g x M S 0 y M z l l L T Q 0 Y j k t Y m Q x Y i 0 3 M z U 5 Y W I 0 M j R h Z m Y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G l n b 3 M g Z G U g c 2 V w b 2 1 l e C 9 B d X R v U m V t b 3 Z l Z E N v b H V t b n M x L n t T b 3 V y Y 2 U u T m F t Z S w w f S Z x d W 9 0 O y w m c X V v d D t T Z W N 0 a W 9 u M S 9 D b 2 R p Z 2 9 z I G R l I H N l c G 9 t Z X g v Q X V 0 b 1 J l b W 9 2 Z W R D b 2 x 1 b W 5 z M S 5 7 Z F 9 j b 2 R p Z 2 8 s M X 0 m c X V v d D s s J n F 1 b 3 Q 7 U 2 V j d G l v b j E v Q 2 9 k a W d v c y B k Z S B z Z X B v b W V 4 L 0 F 1 d G 9 S Z W 1 v d m V k Q 2 9 s d W 1 u c z E u e 2 R f Y X N l b n R h L D J 9 J n F 1 b 3 Q 7 L C Z x d W 9 0 O 1 N l Y 3 R p b 2 4 x L 0 N v Z G l n b 3 M g Z G U g c 2 V w b 2 1 l e C 9 B d X R v U m V t b 3 Z l Z E N v b H V t b n M x L n t k X 3 R p c G 9 f Y X N l b n R h L D N 9 J n F 1 b 3 Q 7 L C Z x d W 9 0 O 1 N l Y 3 R p b 2 4 x L 0 N v Z G l n b 3 M g Z G U g c 2 V w b 2 1 l e C 9 B d X R v U m V t b 3 Z l Z E N v b H V t b n M x L n t E X 2 1 u c G l v L D R 9 J n F 1 b 3 Q 7 L C Z x d W 9 0 O 1 N l Y 3 R p b 2 4 x L 0 N v Z G l n b 3 M g Z G U g c 2 V w b 2 1 l e C 9 B d X R v U m V t b 3 Z l Z E N v b H V t b n M x L n t k X 2 V z d G F k b y w 1 f S Z x d W 9 0 O y w m c X V v d D t T Z W N 0 a W 9 u M S 9 D b 2 R p Z 2 9 z I G R l I H N l c G 9 t Z X g v Q X V 0 b 1 J l b W 9 2 Z W R D b 2 x 1 b W 5 z M S 5 7 Z F 9 j a X V k Y W Q s N n 0 m c X V v d D s s J n F 1 b 3 Q 7 U 2 V j d G l v b j E v Q 2 9 k a W d v c y B k Z S B z Z X B v b W V 4 L 0 F 1 d G 9 S Z W 1 v d m V k Q 2 9 s d W 1 u c z E u e 2 R f Q 1 A s N 3 0 m c X V v d D s s J n F 1 b 3 Q 7 U 2 V j d G l v b j E v Q 2 9 k a W d v c y B k Z S B z Z X B v b W V 4 L 0 F 1 d G 9 S Z W 1 v d m V k Q 2 9 s d W 1 u c z E u e 2 N f Z X N 0 Y W R v L D h 9 J n F 1 b 3 Q 7 L C Z x d W 9 0 O 1 N l Y 3 R p b 2 4 x L 0 N v Z G l n b 3 M g Z G U g c 2 V w b 2 1 l e C 9 B d X R v U m V t b 3 Z l Z E N v b H V t b n M x L n t j X 2 9 m a W N p b m E s O X 0 m c X V v d D s s J n F 1 b 3 Q 7 U 2 V j d G l v b j E v Q 2 9 k a W d v c y B k Z S B z Z X B v b W V 4 L 0 F 1 d G 9 S Z W 1 v d m V k Q 2 9 s d W 1 u c z E u e 2 N f Q 1 A s M T B 9 J n F 1 b 3 Q 7 L C Z x d W 9 0 O 1 N l Y 3 R p b 2 4 x L 0 N v Z G l n b 3 M g Z G U g c 2 V w b 2 1 l e C 9 B d X R v U m V t b 3 Z l Z E N v b H V t b n M x L n t j X 3 R p c G 9 f Y X N l b n R h L D E x f S Z x d W 9 0 O y w m c X V v d D t T Z W N 0 a W 9 u M S 9 D b 2 R p Z 2 9 z I G R l I H N l c G 9 t Z X g v Q X V 0 b 1 J l b W 9 2 Z W R D b 2 x 1 b W 5 z M S 5 7 Y 1 9 t b n B p b y w x M n 0 m c X V v d D s s J n F 1 b 3 Q 7 U 2 V j d G l v b j E v Q 2 9 k a W d v c y B k Z S B z Z X B v b W V 4 L 0 F 1 d G 9 S Z W 1 v d m V k Q 2 9 s d W 1 u c z E u e 2 l k X 2 F z Z W 5 0 Y V 9 j c G N v b n M s M T N 9 J n F 1 b 3 Q 7 L C Z x d W 9 0 O 1 N l Y 3 R p b 2 4 x L 0 N v Z G l n b 3 M g Z G U g c 2 V w b 2 1 l e C 9 B d X R v U m V t b 3 Z l Z E N v b H V t b n M x L n t k X 3 p v b m E s M T R 9 J n F 1 b 3 Q 7 L C Z x d W 9 0 O 1 N l Y 3 R p b 2 4 x L 0 N v Z G l n b 3 M g Z G U g c 2 V w b 2 1 l e C 9 B d X R v U m V t b 3 Z l Z E N v b H V t b n M x L n t j X 2 N 2 Z V 9 j a X V k Y W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b 2 R p Z 2 9 z I G R l I H N l c G 9 t Z X g v Q X V 0 b 1 J l b W 9 2 Z W R D b 2 x 1 b W 5 z M S 5 7 U 2 9 1 c m N l L k 5 h b W U s M H 0 m c X V v d D s s J n F 1 b 3 Q 7 U 2 V j d G l v b j E v Q 2 9 k a W d v c y B k Z S B z Z X B v b W V 4 L 0 F 1 d G 9 S Z W 1 v d m V k Q 2 9 s d W 1 u c z E u e 2 R f Y 2 9 k a W d v L D F 9 J n F 1 b 3 Q 7 L C Z x d W 9 0 O 1 N l Y 3 R p b 2 4 x L 0 N v Z G l n b 3 M g Z G U g c 2 V w b 2 1 l e C 9 B d X R v U m V t b 3 Z l Z E N v b H V t b n M x L n t k X 2 F z Z W 5 0 Y S w y f S Z x d W 9 0 O y w m c X V v d D t T Z W N 0 a W 9 u M S 9 D b 2 R p Z 2 9 z I G R l I H N l c G 9 t Z X g v Q X V 0 b 1 J l b W 9 2 Z W R D b 2 x 1 b W 5 z M S 5 7 Z F 9 0 a X B v X 2 F z Z W 5 0 Y S w z f S Z x d W 9 0 O y w m c X V v d D t T Z W N 0 a W 9 u M S 9 D b 2 R p Z 2 9 z I G R l I H N l c G 9 t Z X g v Q X V 0 b 1 J l b W 9 2 Z W R D b 2 x 1 b W 5 z M S 5 7 R F 9 t b n B p b y w 0 f S Z x d W 9 0 O y w m c X V v d D t T Z W N 0 a W 9 u M S 9 D b 2 R p Z 2 9 z I G R l I H N l c G 9 t Z X g v Q X V 0 b 1 J l b W 9 2 Z W R D b 2 x 1 b W 5 z M S 5 7 Z F 9 l c 3 R h Z G 8 s N X 0 m c X V v d D s s J n F 1 b 3 Q 7 U 2 V j d G l v b j E v Q 2 9 k a W d v c y B k Z S B z Z X B v b W V 4 L 0 F 1 d G 9 S Z W 1 v d m V k Q 2 9 s d W 1 u c z E u e 2 R f Y 2 l 1 Z G F k L D Z 9 J n F 1 b 3 Q 7 L C Z x d W 9 0 O 1 N l Y 3 R p b 2 4 x L 0 N v Z G l n b 3 M g Z G U g c 2 V w b 2 1 l e C 9 B d X R v U m V t b 3 Z l Z E N v b H V t b n M x L n t k X 0 N Q L D d 9 J n F 1 b 3 Q 7 L C Z x d W 9 0 O 1 N l Y 3 R p b 2 4 x L 0 N v Z G l n b 3 M g Z G U g c 2 V w b 2 1 l e C 9 B d X R v U m V t b 3 Z l Z E N v b H V t b n M x L n t j X 2 V z d G F k b y w 4 f S Z x d W 9 0 O y w m c X V v d D t T Z W N 0 a W 9 u M S 9 D b 2 R p Z 2 9 z I G R l I H N l c G 9 t Z X g v Q X V 0 b 1 J l b W 9 2 Z W R D b 2 x 1 b W 5 z M S 5 7 Y 1 9 v Z m l j a W 5 h L D l 9 J n F 1 b 3 Q 7 L C Z x d W 9 0 O 1 N l Y 3 R p b 2 4 x L 0 N v Z G l n b 3 M g Z G U g c 2 V w b 2 1 l e C 9 B d X R v U m V t b 3 Z l Z E N v b H V t b n M x L n t j X 0 N Q L D E w f S Z x d W 9 0 O y w m c X V v d D t T Z W N 0 a W 9 u M S 9 D b 2 R p Z 2 9 z I G R l I H N l c G 9 t Z X g v Q X V 0 b 1 J l b W 9 2 Z W R D b 2 x 1 b W 5 z M S 5 7 Y 1 9 0 a X B v X 2 F z Z W 5 0 Y S w x M X 0 m c X V v d D s s J n F 1 b 3 Q 7 U 2 V j d G l v b j E v Q 2 9 k a W d v c y B k Z S B z Z X B v b W V 4 L 0 F 1 d G 9 S Z W 1 v d m V k Q 2 9 s d W 1 u c z E u e 2 N f b W 5 w a W 8 s M T J 9 J n F 1 b 3 Q 7 L C Z x d W 9 0 O 1 N l Y 3 R p b 2 4 x L 0 N v Z G l n b 3 M g Z G U g c 2 V w b 2 1 l e C 9 B d X R v U m V t b 3 Z l Z E N v b H V t b n M x L n t p Z F 9 h c 2 V u d G F f Y 3 B j b 2 5 z L D E z f S Z x d W 9 0 O y w m c X V v d D t T Z W N 0 a W 9 u M S 9 D b 2 R p Z 2 9 z I G R l I H N l c G 9 t Z X g v Q X V 0 b 1 J l b W 9 2 Z W R D b 2 x 1 b W 5 z M S 5 7 Z F 9 6 b 2 5 h L D E 0 f S Z x d W 9 0 O y w m c X V v d D t T Z W N 0 a W 9 u M S 9 D b 2 R p Z 2 9 z I G R l I H N l c G 9 t Z X g v Q X V 0 b 1 J l b W 9 2 Z W R D b 2 x 1 b W 5 z M S 5 7 Y 1 9 j d m V f Y 2 l 1 Z G F k L D E 1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x h c 3 R V c G R h d G V k I i B W Y W x 1 Z T 0 i Z D I w M j Q t M D E t M T N U M D Q 6 N D E 6 M D Q u M T g 0 N j g w N V o i I C 8 + P E V u d H J 5 I F R 5 c G U 9 I k Z p b G x F c n J v c k 1 l c 3 N h Z 2 U i I F Z h b H V l P S J z R W w g c m V z d W x 0 Y W R v I G R l I G V z d G E g Y 2 9 u c 3 V s d G E g Z X M g Z G V t Y X N p Y W R v I G d y Y W 5 k Z S B w Y X J h I G N h c m d h c n N l I G V u I G x h I H V i a W N h Y 2 n D s 2 4 g Z X N w Z W N p Z m l j Y W R h I G R l I G x h I G h v a m E g Z G U g Y 8 O h b G N 1 b G 8 u I E x h c y B o b 2 p h c y B k Z S B j w 6 F s Y 3 V s b y B 0 a W V u Z W 4 g d W 4 g b M O t b W l 0 Z S B k Z S A x L j A 0 O C 4 1 N z Y g Z m l s Y X M g e S A x N i 4 z O D Q g Y 2 9 s d W 1 u Y X M u I E N h c m d 1 Z S B s Y S B j b 2 5 z d W x 0 Y S B l b i B l b C B t b 2 R l b G 8 g Z G U g Z G F 0 b 3 M g Z W 4 g c 3 U g b H V n Y X I u I i A v P j x F b n R y e S B U e X B l P S J G a W x s U 3 R h d H V z I i B W Y W x 1 Z T 0 i c 0 V y c m 9 y I i A v P j x F b n R y e S B U e X B l P S J G a W x s Q 2 9 s d W 1 u T m F t Z X M i I F Z h b H V l P S J z W y Z x d W 9 0 O 1 N v d X J j Z S 5 O Y W 1 l J n F 1 b 3 Q 7 L C Z x d W 9 0 O 2 R f Y 2 9 k a W d v J n F 1 b 3 Q 7 L C Z x d W 9 0 O 2 R f Y X N l b n R h J n F 1 b 3 Q 7 L C Z x d W 9 0 O 2 R f d G l w b 1 9 h c 2 V u d G E m c X V v d D s s J n F 1 b 3 Q 7 R F 9 t b n B p b y Z x d W 9 0 O y w m c X V v d D t k X 2 V z d G F k b y Z x d W 9 0 O y w m c X V v d D t k X 2 N p d W R h Z C Z x d W 9 0 O y w m c X V v d D t k X 0 N Q J n F 1 b 3 Q 7 L C Z x d W 9 0 O 2 N f Z X N 0 Y W R v J n F 1 b 3 Q 7 L C Z x d W 9 0 O 2 N f b 2 Z p Y 2 l u Y S Z x d W 9 0 O y w m c X V v d D t j X 0 N Q J n F 1 b 3 Q 7 L C Z x d W 9 0 O 2 N f d G l w b 1 9 h c 2 V u d G E m c X V v d D s s J n F 1 b 3 Q 7 Y 1 9 t b n B p b y Z x d W 9 0 O y w m c X V v d D t p Z F 9 h c 2 V u d G F f Y 3 B j b 2 5 z J n F 1 b 3 Q 7 L C Z x d W 9 0 O 2 R f e m 9 u Y S Z x d W 9 0 O y w m c X V v d D t j X 2 N 2 Z V 9 j a X V k Y W Q m c X V v d D t d I i A v P j x F b n R y e S B U e X B l P S J G a W x s V G F y Z 2 V 0 I i B W Y W x 1 Z T 0 i c 0 N v Z G l n b 3 N f Z G V f c 2 V w b 2 1 l e C I g L z 4 8 R W 5 0 c n k g V H l w Z T 0 i R m l s b E N v b H V t b l R 5 c G V z I i B W Y W x 1 Z T 0 i c 0 J n T U d C Z 1 l H Q m d N R E F 3 Q U R B d 0 1 H Q X c 9 P S I g L z 4 8 R W 5 0 c n k g V H l w Z T 0 i R m l s b E V y c m 9 y Q 2 9 k Z S I g V m F s d W U 9 I n N X b 3 J r c 2 h l Z X R N Y X h S b 3 d z R X h j Z W V k Z W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R p Z 2 9 z J T I w Z G U l M j B z Z X B v b W V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Z D U z N j E 4 L T d k O W E t N G V m N i 0 4 Z m J i L W R i Z j Q x Y j k 5 Y T Y z M S I g L z 4 8 R W 5 0 c n k g V H l w Z T 0 i T G 9 h Z F R v U m V w b 3 J 0 R G l z Y W J s Z W Q i I F Z h b H V l P S J s M S I g L z 4 8 R W 5 0 c n k g V H l w Z T 0 i U X V l c n l H c m 9 1 c E l E I i B W Y W x 1 Z T 0 i c z c 5 Z G M 1 N G Z m L T E w M T Y t N D I 3 M C 0 4 Y z M 5 L W Y x Y 2 V k N z I y N j R l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E z V D A z O j I 2 O j E 4 L j Y 3 N j I 3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j c 1 Z j k 2 O S 0 1 Y j Q w L T R h Y T Q t O D d m N y 1 l N T d m N W Z h Z D N m N T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M S 0 x M 1 Q w M z o y N j o x O C 4 2 O D E y N z U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3 O W R j N T R m Z i 0 x M D E 2 L T Q y N z A t O G M z O S 1 m M W N l Z D c y M j Y 0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2 J h M z Z h M S 1 m Z D A w L T R i Y T c t Y m N l O S 0 5 N D J h M m Q 4 M D A y Y j U i I C 8 + P E V u d H J 5 I F R 5 c G U 9 I k x v Y W R U b 1 J l c G 9 y d E R p c 2 F i b G V k I i B W Y W x 1 Z T 0 i b D E i I C 8 + P E V u d H J 5 I F R 5 c G U 9 I l F 1 Z X J 5 R 3 J v d X B J R C I g V m F s d W U 9 I n M w Y T U 4 Z D N k Z C 1 j N D U 2 L T Q 0 M G M t O T Y 5 Y i 0 4 N z E z Z D Y 1 Z G I 3 N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x L T E z V D A z O j I 2 O j E 4 L j Y 3 O T I 3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Q 1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Y 2 M z J j N j g t N m V h N i 0 0 Y T N i L W E 0 Y T E t Y 2 R l N G V i Z W N m Y z U 3 I i A v P j x F b n R y e S B U e X B l P S J R d W V y e U d y b 3 V w S U Q i I F Z h b H V l P S J z N z l k Y z U 0 Z m Y t M T A x N i 0 0 M j c w L T h j M z k t Z j F j Z W Q 3 M j I 2 N G U y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E t M T N U M D M 6 M j Y 6 M T g u N j g 0 M j c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n b 3 M l M j B k Z S U y M H N l c G 9 t Z X g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n b 3 M l M j B k Z S U y M H N l c G 9 t Z X g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a W d v c y U y M G R l J T I w c 2 V w b 2 1 l e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n b 3 M l M j B k Z S U y M H N l c G 9 t Z X g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n b 3 M l M j B k Z S U y M H N l c G 9 t Z X g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a W d v c y U y M G R l J T I w c 2 V w b 2 1 l e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p Z 2 9 z J T I w U G 9 z d G F s Z X M l M j B j b 2 4 l M j B s b 2 5 n a X R 1 Z C U y M H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W F l Z T Z l N y 0 x M j Z m L T R i Z m M t Y j Q 2 Z S 1 j N T A 5 M 2 E 5 Z G Y 0 N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4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N U M D M 6 N D U 6 N T g u N T A y M T c 2 N 1 o i I C 8 + P E V u d H J 5 I F R 5 c G U 9 I k Z p b G x D b 2 x 1 b W 5 U e X B l c y I g V m F s d W U 9 I n N B d 1 l H Q X d V R k J n W T 0 i I C 8 + P E V u d H J 5 I F R 5 c G U 9 I k Z p b G x D b 2 x 1 b W 5 O Y W 1 l c y I g V m F s d W U 9 I n N b J n F 1 b 3 Q 7 a W Q m c X V v d D s s J n F 1 b 3 Q 7 b m 9 t Y n J l J n F 1 b 3 Q 7 L C Z x d W 9 0 O 2 F z Z W 5 0 Y W 1 p Z W 5 0 b y Z x d W 9 0 O y w m c X V v d D t j b 2 R p Z 2 9 f c G 9 z d G F s J n F 1 b 3 Q 7 L C Z x d W 9 0 O 2 x h d G l 0 d W Q m c X V v d D s s J n F 1 b 3 Q 7 b G 9 u Z 2 l 0 d W Q m c X V v d D s s J n F 1 b 3 Q 7 b m 9 t Y n J l X 2 1 1 b m l j a X B p b y Z x d W 9 0 O y w m c X V v d D t u b 2 1 i c m V f Z X N 0 Y W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k a W d v c y B Q b 3 N 0 Y W x l c y B j b 2 4 g b G 9 u Z 2 l 0 d W Q g e S 9 B d X R v U m V t b 3 Z l Z E N v b H V t b n M x L n t p Z C w w f S Z x d W 9 0 O y w m c X V v d D t T Z W N 0 a W 9 u M S 9 D b 2 R p Z 2 9 z I F B v c 3 R h b G V z I G N v b i B s b 2 5 n a X R 1 Z C B 5 L 0 F 1 d G 9 S Z W 1 v d m V k Q 2 9 s d W 1 u c z E u e 2 5 v b W J y Z S w x f S Z x d W 9 0 O y w m c X V v d D t T Z W N 0 a W 9 u M S 9 D b 2 R p Z 2 9 z I F B v c 3 R h b G V z I G N v b i B s b 2 5 n a X R 1 Z C B 5 L 0 F 1 d G 9 S Z W 1 v d m V k Q 2 9 s d W 1 u c z E u e 2 F z Z W 5 0 Y W 1 p Z W 5 0 b y w y f S Z x d W 9 0 O y w m c X V v d D t T Z W N 0 a W 9 u M S 9 D b 2 R p Z 2 9 z I F B v c 3 R h b G V z I G N v b i B s b 2 5 n a X R 1 Z C B 5 L 0 F 1 d G 9 S Z W 1 v d m V k Q 2 9 s d W 1 u c z E u e 2 N v Z G l n b 1 9 w b 3 N 0 Y W w s M 3 0 m c X V v d D s s J n F 1 b 3 Q 7 U 2 V j d G l v b j E v Q 2 9 k a W d v c y B Q b 3 N 0 Y W x l c y B j b 2 4 g b G 9 u Z 2 l 0 d W Q g e S 9 B d X R v U m V t b 3 Z l Z E N v b H V t b n M x L n t s Y X R p d H V k L D R 9 J n F 1 b 3 Q 7 L C Z x d W 9 0 O 1 N l Y 3 R p b 2 4 x L 0 N v Z G l n b 3 M g U G 9 z d G F s Z X M g Y 2 9 u I G x v b m d p d H V k I H k v Q X V 0 b 1 J l b W 9 2 Z W R D b 2 x 1 b W 5 z M S 5 7 b G 9 u Z 2 l 0 d W Q s N X 0 m c X V v d D s s J n F 1 b 3 Q 7 U 2 V j d G l v b j E v Q 2 9 k a W d v c y B Q b 3 N 0 Y W x l c y B j b 2 4 g b G 9 u Z 2 l 0 d W Q g e S 9 B d X R v U m V t b 3 Z l Z E N v b H V t b n M x L n t u b 2 1 i c m V f b X V u a W N p c G l v L D Z 9 J n F 1 b 3 Q 7 L C Z x d W 9 0 O 1 N l Y 3 R p b 2 4 x L 0 N v Z G l n b 3 M g U G 9 z d G F s Z X M g Y 2 9 u I G x v b m d p d H V k I H k v Q X V 0 b 1 J l b W 9 2 Z W R D b 2 x 1 b W 5 z M S 5 7 b m 9 t Y n J l X 2 V z d G F k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b 2 R p Z 2 9 z I F B v c 3 R h b G V z I G N v b i B s b 2 5 n a X R 1 Z C B 5 L 0 F 1 d G 9 S Z W 1 v d m V k Q 2 9 s d W 1 u c z E u e 2 l k L D B 9 J n F 1 b 3 Q 7 L C Z x d W 9 0 O 1 N l Y 3 R p b 2 4 x L 0 N v Z G l n b 3 M g U G 9 z d G F s Z X M g Y 2 9 u I G x v b m d p d H V k I H k v Q X V 0 b 1 J l b W 9 2 Z W R D b 2 x 1 b W 5 z M S 5 7 b m 9 t Y n J l L D F 9 J n F 1 b 3 Q 7 L C Z x d W 9 0 O 1 N l Y 3 R p b 2 4 x L 0 N v Z G l n b 3 M g U G 9 z d G F s Z X M g Y 2 9 u I G x v b m d p d H V k I H k v Q X V 0 b 1 J l b W 9 2 Z W R D b 2 x 1 b W 5 z M S 5 7 Y X N l b n R h b W l l b n R v L D J 9 J n F 1 b 3 Q 7 L C Z x d W 9 0 O 1 N l Y 3 R p b 2 4 x L 0 N v Z G l n b 3 M g U G 9 z d G F s Z X M g Y 2 9 u I G x v b m d p d H V k I H k v Q X V 0 b 1 J l b W 9 2 Z W R D b 2 x 1 b W 5 z M S 5 7 Y 2 9 k a W d v X 3 B v c 3 R h b C w z f S Z x d W 9 0 O y w m c X V v d D t T Z W N 0 a W 9 u M S 9 D b 2 R p Z 2 9 z I F B v c 3 R h b G V z I G N v b i B s b 2 5 n a X R 1 Z C B 5 L 0 F 1 d G 9 S Z W 1 v d m V k Q 2 9 s d W 1 u c z E u e 2 x h d G l 0 d W Q s N H 0 m c X V v d D s s J n F 1 b 3 Q 7 U 2 V j d G l v b j E v Q 2 9 k a W d v c y B Q b 3 N 0 Y W x l c y B j b 2 4 g b G 9 u Z 2 l 0 d W Q g e S 9 B d X R v U m V t b 3 Z l Z E N v b H V t b n M x L n t s b 2 5 n a X R 1 Z C w 1 f S Z x d W 9 0 O y w m c X V v d D t T Z W N 0 a W 9 u M S 9 D b 2 R p Z 2 9 z I F B v c 3 R h b G V z I G N v b i B s b 2 5 n a X R 1 Z C B 5 L 0 F 1 d G 9 S Z W 1 v d m V k Q 2 9 s d W 1 u c z E u e 2 5 v b W J y Z V 9 t d W 5 p Y 2 l w a W 8 s N n 0 m c X V v d D s s J n F 1 b 3 Q 7 U 2 V j d G l v b j E v Q 2 9 k a W d v c y B Q b 3 N 0 Y W x l c y B j b 2 4 g b G 9 u Z 2 l 0 d W Q g e S 9 B d X R v U m V t b 3 Z l Z E N v b H V t b n M x L n t u b 2 1 i c m V f Z X N 0 Y W R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R p Z 2 9 z J T I w U G 9 z d G F s Z X M l M j B j b 2 4 l M j B s b 2 5 n a X R 1 Z C U y M H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a W d v c y U y M F B v c 3 R h b G V z J T I w Y 2 9 u J T I w b G 9 u Z 2 l 0 d W Q l M j B 5 L 0 N v Z G l n b 3 M l M j B Q b 3 N 0 Y W x l c y U y M G N v b i U y M G x v b m d p d H V k J T I w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n b 3 M l M j B Q b 3 N 0 Y W x l c y U y M G N v b i U y M G x v b m d p d H V k J T I w e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p Z 2 9 z J T I w U G 9 z d G F s Z X M l M j B j b 2 4 l M j B s b 2 5 n a X R 1 Z C U y M H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a W d v c y U y M F B v c 3 R h b G V z J T I w Y 2 9 u J T I w b G 9 u Z 2 l 0 d W Q l M j B 5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2 M 2 M y M 2 Y t M 2 M 3 Y i 0 0 O G N m L W I y M m U t Z D U 2 M D U w N G M 2 N m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k a W d v c 1 9 Q b 3 N 0 Y W x l c 1 9 j b 2 5 f b G 9 u Z 2 l 0 d W R f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4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N U M D M 6 N D g 6 N T E u M D I 0 M D A 0 O F o i I C 8 + P E V u d H J 5 I F R 5 c G U 9 I k Z p b G x D b 2 x 1 b W 5 U e X B l c y I g V m F s d W U 9 I n N B d 1 l H Q X d V R k J n W T 0 i I C 8 + P E V u d H J 5 I F R 5 c G U 9 I k Z p b G x D b 2 x 1 b W 5 O Y W 1 l c y I g V m F s d W U 9 I n N b J n F 1 b 3 Q 7 a W Q m c X V v d D s s J n F 1 b 3 Q 7 b m 9 t Y n J l J n F 1 b 3 Q 7 L C Z x d W 9 0 O 2 F z Z W 5 0 Y W 1 p Z W 5 0 b y Z x d W 9 0 O y w m c X V v d D t j b 2 R p Z 2 9 f c G 9 z d G F s J n F 1 b 3 Q 7 L C Z x d W 9 0 O 2 x h d G l 0 d W Q m c X V v d D s s J n F 1 b 3 Q 7 b G 9 u Z 2 l 0 d W Q m c X V v d D s s J n F 1 b 3 Q 7 b m 9 t Y n J l X 2 1 1 b m l j a X B p b y Z x d W 9 0 O y w m c X V v d D t u b 2 1 i c m V f Z X N 0 Y W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k a W d v c y B Q b 3 N 0 Y W x l c y B j b 2 4 g b G 9 u Z 2 l 0 d W Q g e S A o M i k v Q X V 0 b 1 J l b W 9 2 Z W R D b 2 x 1 b W 5 z M S 5 7 a W Q s M H 0 m c X V v d D s s J n F 1 b 3 Q 7 U 2 V j d G l v b j E v Q 2 9 k a W d v c y B Q b 3 N 0 Y W x l c y B j b 2 4 g b G 9 u Z 2 l 0 d W Q g e S A o M i k v Q X V 0 b 1 J l b W 9 2 Z W R D b 2 x 1 b W 5 z M S 5 7 b m 9 t Y n J l L D F 9 J n F 1 b 3 Q 7 L C Z x d W 9 0 O 1 N l Y 3 R p b 2 4 x L 0 N v Z G l n b 3 M g U G 9 z d G F s Z X M g Y 2 9 u I G x v b m d p d H V k I H k g K D I p L 0 F 1 d G 9 S Z W 1 v d m V k Q 2 9 s d W 1 u c z E u e 2 F z Z W 5 0 Y W 1 p Z W 5 0 b y w y f S Z x d W 9 0 O y w m c X V v d D t T Z W N 0 a W 9 u M S 9 D b 2 R p Z 2 9 z I F B v c 3 R h b G V z I G N v b i B s b 2 5 n a X R 1 Z C B 5 I C g y K S 9 B d X R v U m V t b 3 Z l Z E N v b H V t b n M x L n t j b 2 R p Z 2 9 f c G 9 z d G F s L D N 9 J n F 1 b 3 Q 7 L C Z x d W 9 0 O 1 N l Y 3 R p b 2 4 x L 0 N v Z G l n b 3 M g U G 9 z d G F s Z X M g Y 2 9 u I G x v b m d p d H V k I H k g K D I p L 0 F 1 d G 9 S Z W 1 v d m V k Q 2 9 s d W 1 u c z E u e 2 x h d G l 0 d W Q s N H 0 m c X V v d D s s J n F 1 b 3 Q 7 U 2 V j d G l v b j E v Q 2 9 k a W d v c y B Q b 3 N 0 Y W x l c y B j b 2 4 g b G 9 u Z 2 l 0 d W Q g e S A o M i k v Q X V 0 b 1 J l b W 9 2 Z W R D b 2 x 1 b W 5 z M S 5 7 b G 9 u Z 2 l 0 d W Q s N X 0 m c X V v d D s s J n F 1 b 3 Q 7 U 2 V j d G l v b j E v Q 2 9 k a W d v c y B Q b 3 N 0 Y W x l c y B j b 2 4 g b G 9 u Z 2 l 0 d W Q g e S A o M i k v Q X V 0 b 1 J l b W 9 2 Z W R D b 2 x 1 b W 5 z M S 5 7 b m 9 t Y n J l X 2 1 1 b m l j a X B p b y w 2 f S Z x d W 9 0 O y w m c X V v d D t T Z W N 0 a W 9 u M S 9 D b 2 R p Z 2 9 z I F B v c 3 R h b G V z I G N v b i B s b 2 5 n a X R 1 Z C B 5 I C g y K S 9 B d X R v U m V t b 3 Z l Z E N v b H V t b n M x L n t u b 2 1 i c m V f Z X N 0 Y W R v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Z G l n b 3 M g U G 9 z d G F s Z X M g Y 2 9 u I G x v b m d p d H V k I H k g K D I p L 0 F 1 d G 9 S Z W 1 v d m V k Q 2 9 s d W 1 u c z E u e 2 l k L D B 9 J n F 1 b 3 Q 7 L C Z x d W 9 0 O 1 N l Y 3 R p b 2 4 x L 0 N v Z G l n b 3 M g U G 9 z d G F s Z X M g Y 2 9 u I G x v b m d p d H V k I H k g K D I p L 0 F 1 d G 9 S Z W 1 v d m V k Q 2 9 s d W 1 u c z E u e 2 5 v b W J y Z S w x f S Z x d W 9 0 O y w m c X V v d D t T Z W N 0 a W 9 u M S 9 D b 2 R p Z 2 9 z I F B v c 3 R h b G V z I G N v b i B s b 2 5 n a X R 1 Z C B 5 I C g y K S 9 B d X R v U m V t b 3 Z l Z E N v b H V t b n M x L n t h c 2 V u d G F t a W V u d G 8 s M n 0 m c X V v d D s s J n F 1 b 3 Q 7 U 2 V j d G l v b j E v Q 2 9 k a W d v c y B Q b 3 N 0 Y W x l c y B j b 2 4 g b G 9 u Z 2 l 0 d W Q g e S A o M i k v Q X V 0 b 1 J l b W 9 2 Z W R D b 2 x 1 b W 5 z M S 5 7 Y 2 9 k a W d v X 3 B v c 3 R h b C w z f S Z x d W 9 0 O y w m c X V v d D t T Z W N 0 a W 9 u M S 9 D b 2 R p Z 2 9 z I F B v c 3 R h b G V z I G N v b i B s b 2 5 n a X R 1 Z C B 5 I C g y K S 9 B d X R v U m V t b 3 Z l Z E N v b H V t b n M x L n t s Y X R p d H V k L D R 9 J n F 1 b 3 Q 7 L C Z x d W 9 0 O 1 N l Y 3 R p b 2 4 x L 0 N v Z G l n b 3 M g U G 9 z d G F s Z X M g Y 2 9 u I G x v b m d p d H V k I H k g K D I p L 0 F 1 d G 9 S Z W 1 v d m V k Q 2 9 s d W 1 u c z E u e 2 x v b m d p d H V k L D V 9 J n F 1 b 3 Q 7 L C Z x d W 9 0 O 1 N l Y 3 R p b 2 4 x L 0 N v Z G l n b 3 M g U G 9 z d G F s Z X M g Y 2 9 u I G x v b m d p d H V k I H k g K D I p L 0 F 1 d G 9 S Z W 1 v d m V k Q 2 9 s d W 1 u c z E u e 2 5 v b W J y Z V 9 t d W 5 p Y 2 l w a W 8 s N n 0 m c X V v d D s s J n F 1 b 3 Q 7 U 2 V j d G l v b j E v Q 2 9 k a W d v c y B Q b 3 N 0 Y W x l c y B j b 2 4 g b G 9 u Z 2 l 0 d W Q g e S A o M i k v Q X V 0 b 1 J l b W 9 2 Z W R D b 2 x 1 b W 5 z M S 5 7 b m 9 t Y n J l X 2 V z d G F k b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k a W d v c y U y M F B v c 3 R h b G V z J T I w Y 2 9 u J T I w b G 9 u Z 2 l 0 d W Q l M j B 5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n b 3 M l M j B Q b 3 N 0 Y W x l c y U y M G N v b i U y M G x v b m d p d H V k J T I w e S U y M C g y K S 9 D b 2 R p Z 2 9 z J T I w U G 9 z d G F s Z X M l M j B j b 2 4 l M j B s b 2 5 n a X R 1 Z C U y M H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p Z 2 9 z J T I w U G 9 z d G F s Z X M l M j B j b 2 4 l M j B s b 2 5 n a X R 1 Z C U y M H k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a W d v c y U y M F B v c 3 R h b G V z J T I w Y 2 9 u J T I w b G 9 u Z 2 l 0 d W Q l M j B 5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n b 3 M l M j B k Z S U y M H N l c G 9 t Z X g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n b 3 M l M j B k Z S U y M H N l c G 9 t Z X g v U 2 U l M j B l e H B h b m R p J U M z J U I z J T I w Q 2 9 k a W d v c y U y M F B v c 3 R h b G V z J T I w Y 2 9 u J T I w b G 9 u Z 2 l 0 d W Q l M j B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a W d v c y U y M G R l J T I w c 2 V w b 2 1 l e C 9 D b 2 5 z d W x 0 Y X M l M j B j b 2 1 i a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n b 3 M l M j B k Z S U y M H N l c G 9 t Z X g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l n b 3 M l M j B k Z S U y M H N l c G 9 t Z X g v U 2 U l M j B l e H B h b m R p J U M z J U I z J T I w Q 2 9 k a W d v c y U y M F B v c 3 R h b G V z J T I w Y 2 9 u J T I w b G 9 u Z 2 l 0 d W Q l M j B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K l M c 3 u Y 6 R p R I b U r F 2 6 C C A A A A A A I A A A A A A B B m A A A A A Q A A I A A A A J v O L L 1 3 U 9 F 9 e 4 B / W 0 / Y z o c z c i p d V m o q q X Y I 7 o e c 7 P I C A A A A A A 6 A A A A A A g A A I A A A A G w J a I j W N a t Q P t M n I r 5 W i O X A y 0 4 3 F R 9 D m U 2 3 k F L o O l 1 1 U A A A A J h L x I R N R d T q t A r b M R K d e P b k A y H 1 i B L Q j x X L n / f G T 0 p S R 0 8 0 4 8 b M 8 Y X I a S M J X V h n d X g 2 9 n Q V G g e 1 9 d o p K j C s v 2 / 9 I z T 5 6 U w y B 6 I T R d N i 0 l I X Q A A A A H U m e b A M 6 W X L 1 f l t i w + 2 W r s 3 3 z C d b + W 3 y y Y 1 h b B t 0 Z i y E + 3 5 R 1 L 9 c w 5 k e R H R 9 Q V X P I h B g s a 3 T c t G o G t H 8 K m C 2 s k = < / D a t a M a s h u p > 
</file>

<file path=customXml/itemProps1.xml><?xml version="1.0" encoding="utf-8"?>
<ds:datastoreItem xmlns:ds="http://schemas.openxmlformats.org/officeDocument/2006/customXml" ds:itemID="{8639A4C1-DC3A-4A9A-8227-225681AB9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digos Postales con longitud y</vt:lpstr>
      <vt:lpstr>Codigos de sepomex</vt:lpstr>
      <vt:lpstr>Estados</vt:lpstr>
      <vt:lpstr>Municip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AN SANCHEZ FERNANDEZ</dc:creator>
  <cp:lastModifiedBy>IAN SANCHEZ FERNANDEZ</cp:lastModifiedBy>
  <dcterms:created xsi:type="dcterms:W3CDTF">2024-01-13T03:24:29Z</dcterms:created>
  <dcterms:modified xsi:type="dcterms:W3CDTF">2024-01-13T04:42:17Z</dcterms:modified>
</cp:coreProperties>
</file>